NOVA\Engenharia\Utilidades\Compartilhado\09- Indices\09 - Energia e Fluido\[03-E&amp;F Áreas.xlsb]Utilidades'!$Z$6:$CG$36,60,0),"")</f>
    </nc>
  </rcc>
  <rcft rId="366284" sheetId="13"/>
  <rcc rId="367175" sId="13">
    <oc r="O32">
      <f>IFERROR(VLOOKUP(O2,'N:\NOVA\Engenharia\Utilidades\Compartilhado\09- Indices\09 - Energia e Fluido\[03-E&amp;F Áreas.xlsb]Utilidades'!$Z$6:$CG$36,60,0),"")</f>
    </oc>
    <nc r="O32">
      <f>IFERROR(VLOOKUP(O2,'N:\NOVA\Engenharia\Utilidades\Compartilhado\09- Indices\09 - Energia e Fluido\[03-E&amp;F Áreas.xlsb]Utilidades'!$Z$6:$CG$36,60,0),"")</f>
    </nc>
  </rcc>
  <rcft rId="366285" sheetId="13"/>
  <rcc rId="367176" sId="13">
    <oc r="P32">
      <f>IFERROR(VLOOKUP(P2,'N:\NOVA\Engenharia\Utilidades\Compartilhado\09- Indices\09 - Energia e Fluido\[03-E&amp;F Áreas.xlsb]Utilidades'!$Z$6:$CG$36,60,0),"")</f>
    </oc>
    <nc r="P32">
      <f>IFERROR(VLOOKUP(P2,'N:\NOVA\Engenharia\Utilidades\Compartilhado\09- Indices\09 - Energia e Fluido\[03-E&amp;F Áreas.xlsb]Utilidades'!$Z$6:$CG$36,60,0),"")</f>
    </nc>
  </rcc>
  <rcft rId="366286" sheetId="13"/>
  <rcc rId="367177" sId="13">
    <oc r="Q32">
      <f>IFERROR(VLOOKUP(Q2,'N:\NOVA\Engenharia\Utilidades\Compartilhado\09- Indices\09 - Energia e Fluido\[03-E&amp;F Áreas.xlsb]Utilidades'!$Z$6:$CG$36,60,0),"")</f>
    </oc>
    <nc r="Q32">
      <f>IFERROR(VLOOKUP(Q2,'N:\NOVA\Engenharia\Utilidades\Compartilhado\09- Indices\09 - Energia e Fluido\[03-E&amp;F Áreas.xlsb]Utilidades'!$Z$6:$CG$36,60,0),"")</f>
    </nc>
  </rcc>
  <rcft rId="366287" sheetId="13"/>
  <rcc rId="367178" sId="13">
    <oc r="R32">
      <f>IFERROR(VLOOKUP(R2,'N:\NOVA\Engenharia\Utilidades\Compartilhado\09- Indices\09 - Energia e Fluido\[03-E&amp;F Áreas.xlsb]Utilidades'!$Z$6:$CG$36,60,0),"")</f>
    </oc>
    <nc r="R32">
      <f>IFERROR(VLOOKUP(R2,'N:\NOVA\Engenharia\Utilidades\Compartilhado\09- Indices\09 - Energia e Fluido\[03-E&amp;F Áreas.xlsb]Utilidades'!$Z$6:$CG$36,60,0),"")</f>
    </nc>
  </rcc>
  <rcft rId="366288" sheetId="13"/>
  <rcc rId="367179" sId="13">
    <oc r="S32">
      <f>IFERROR(VLOOKUP(S2,'N:\NOVA\Engenharia\Utilidades\Compartilhado\09- Indices\09 - Energia e Fluido\[03-E&amp;F Áreas.xlsb]Utilidades'!$Z$6:$CG$36,60,0),"")</f>
    </oc>
    <nc r="S32">
      <f>IFERROR(VLOOKUP(S2,'N:\NOVA\Engenharia\Utilidades\Compartilhado\09- Indices\09 - Energia e Fluido\[03-E&amp;F Áreas.xlsb]Utilidades'!$Z$6:$CG$36,60,0),"")</f>
    </nc>
  </rcc>
  <rcft rId="366289" sheetId="13"/>
  <rcc rId="367180" sId="13">
    <oc r="T32">
      <f>IFERROR(VLOOKUP(T2,'N:\NOVA\Engenharia\Utilidades\Compartilhado\09- Indices\09 - Energia e Fluido\[03-E&amp;F Áreas.xlsb]Utilidades'!$Z$6:$CG$36,60,0),"")</f>
    </oc>
    <nc r="T32">
      <f>IFERROR(VLOOKUP(T2,'N:\NOVA\Engenharia\Utilidades\Compartilhado\09- Indices\09 - Energia e Fluido\[03-E&amp;F Áreas.xlsb]Utilidades'!$Z$6:$CG$36,60,0),"")</f>
    </nc>
  </rcc>
  <rcft rId="366290" sheetId="13"/>
  <rcc rId="367181" sId="13">
    <oc r="U32">
      <f>IFERROR(VLOOKUP(U2,'N:\NOVA\Engenharia\Utilidades\Compartilhado\09- Indices\09 - Energia e Fluido\[03-E&amp;F Áreas.xlsb]Utilidades'!$Z$6:$CG$36,60,0),"")</f>
    </oc>
    <nc r="U32">
      <f>IFERROR(VLOOKUP(U2,'N:\NOVA\Engenharia\Utilidades\Compartilhado\09- Indices\09 - Energia e Fluido\[03-E&amp;F Áreas.xlsb]Utilidades'!$Z$6:$CG$36,60,0),"")</f>
    </nc>
  </rcc>
  <rcft rId="366291" sheetId="13"/>
  <rcc rId="367182" sId="13">
    <oc r="V32">
      <f>IFERROR(VLOOKUP(V2,'N:\NOVA\Engenharia\Utilidades\Compartilhado\09- Indices\09 - Energia e Fluido\[03-E&amp;F Áreas.xlsb]Utilidades'!$Z$6:$CG$36,60,0),"")</f>
    </oc>
    <nc r="V32">
      <f>IFERROR(VLOOKUP(V2,'N:\NOVA\Engenharia\Utilidades\Compartilhado\09- Indices\09 - Energia e Fluido\[03-E&amp;F Áreas.xlsb]Utilidades'!$Z$6:$CG$36,60,0),"")</f>
    </nc>
  </rcc>
  <rcft rId="366292" sheetId="13"/>
  <rcc rId="367183" sId="13">
    <oc r="W32">
      <f>IFERROR(VLOOKUP(W2,'N:\NOVA\Engenharia\Utilidades\Compartilhado\09- Indices\09 - Energia e Fluido\[03-E&amp;F Áreas.xlsb]Utilidades'!$Z$6:$CG$36,60,0),"")</f>
    </oc>
    <nc r="W32">
      <f>IFERROR(VLOOKUP(W2,'N:\NOVA\Engenharia\Utilidades\Compartilhado\09- Indices\09 - Energia e Fluido\[03-E&amp;F Áreas.xlsb]Utilidades'!$Z$6:$CG$36,60,0),"")</f>
    </nc>
  </rcc>
  <rcft rId="366293" sheetId="13"/>
  <rcc rId="367184" sId="13">
    <oc r="X32">
      <f>IFERROR(VLOOKUP(X2,'N:\NOVA\Engenharia\Utilidades\Compartilhado\09- Indices\09 - Energia e Fluido\[03-E&amp;F Áreas.xlsb]Utilidades'!$Z$6:$CG$36,60,0),"")</f>
    </oc>
    <nc r="X32">
      <f>IFERROR(VLOOKUP(X2,'N:\NOVA\Engenharia\Utilidades\Compartilhado\09- Indices\09 - Energia e Fluido\[03-E&amp;F Áreas.xlsb]Utilidades'!$Z$6:$CG$36,60,0),"")</f>
    </nc>
  </rcc>
  <rcft rId="366294" sheetId="13"/>
  <rcc rId="367185" sId="13">
    <oc r="Y32">
      <f>IFERROR(VLOOKUP(Y2,'N:\NOVA\Engenharia\Utilidades\Compartilhado\09- Indices\09 - Energia e Fluido\[03-E&amp;F Áreas.xlsb]Utilidades'!$Z$6:$CG$36,60,0),"")</f>
    </oc>
    <nc r="Y32">
      <f>IFERROR(VLOOKUP(Y2,'N:\NOVA\Engenharia\Utilidades\Compartilhado\09- Indices\09 - Energia e Fluido\[03-E&amp;F Áreas.xlsb]Utilidades'!$Z$6:$CG$36,60,0),"")</f>
    </nc>
  </rcc>
  <rcft rId="366295" sheetId="13"/>
  <rcc rId="367186" sId="13">
    <oc r="Z32">
      <f>IFERROR(VLOOKUP(Z2,'N:\NOVA\Engenharia\Utilidades\Compartilhado\09- Indices\09 - Energia e Fluido\[03-E&amp;F Áreas.xlsb]Utilidades'!$Z$6:$CG$36,60,0),"")</f>
    </oc>
    <nc r="Z32">
      <f>IFERROR(VLOOKUP(Z2,'N:\NOVA\Engenharia\Utilidades\Compartilhado\09- Indices\09 - Energia e Fluido\[03-E&amp;F Áreas.xlsb]Utilidades'!$Z$6:$CG$36,60,0),"")</f>
    </nc>
  </rcc>
  <rcft rId="366296" sheetId="13"/>
  <rcc rId="367187" sId="13">
    <oc r="AA32">
      <f>IFERROR(VLOOKUP(AA2,'N:\NOVA\Engenharia\Utilidades\Compartilhado\09- Indices\09 - Energia e Fluido\[03-E&amp;F Áreas.xlsb]Utilidades'!$Z$6:$CG$36,60,0),"")</f>
    </oc>
    <nc r="AA32">
      <f>IFERROR(VLOOKUP(AA2,'N:\NOVA\Engenharia\Utilidades\Compartilhado\09- Indices\09 - Energia e Fluido\[03-E&amp;F Áreas.xlsb]Utilidades'!$Z$6:$CG$36,60,0),"")</f>
    </nc>
  </rcc>
  <rcft rId="366297" sheetId="13"/>
  <rcc rId="367188" sId="13">
    <oc r="AB32">
      <f>IFERROR(VLOOKUP(AB2,'N:\NOVA\Engenharia\Utilidades\Compartilhado\09- Indices\09 - Energia e Fluido\[03-E&amp;F Áreas.xlsb]Utilidades'!$Z$6:$CG$36,60,0),"")</f>
    </oc>
    <nc r="AB32">
      <f>IFERROR(VLOOKUP(AB2,'N:\NOVA\Engenharia\Utilidades\Compartilhado\09- Indices\09 - Energia e Fluido\[03-E&amp;F Áreas.xlsb]Utilidades'!$Z$6:$CG$36,60,0),"")</f>
    </nc>
  </rcc>
  <rcft rId="366298" sheetId="13"/>
  <rcc rId="367189" sId="13">
    <oc r="AC32">
      <f>IFERROR(VLOOKUP(AC2,'N:\NOVA\Engenharia\Utilidades\Compartilhado\09- Indices\09 - Energia e Fluido\[03-E&amp;F Áreas.xlsb]Utilidades'!$Z$6:$CG$36,60,0),"")</f>
    </oc>
    <nc r="AC32">
      <f>IFERROR(VLOOKUP(AC2,'N:\NOVA\Engenharia\Utilidades\Compartilhado\09- Indices\09 - Energia e Fluido\[03-E&amp;F Áreas.xlsb]Utilidades'!$Z$6:$CG$36,60,0),"")</f>
    </nc>
  </rcc>
  <rcft rId="366299" sheetId="13"/>
  <rcc rId="367190" sId="13">
    <oc r="AD32">
      <f>IFERROR(VLOOKUP(AD2,'N:\NOVA\Engenharia\Utilidades\Compartilhado\09- Indices\09 - Energia e Fluido\[03-E&amp;F Áreas.xlsb]Utilidades'!$Z$6:$CG$36,60,0),"")</f>
    </oc>
    <nc r="AD32">
      <f>IFERROR(VLOOKUP(AD2,'N:\NOVA\Engenharia\Utilidades\Compartilhado\09- Indices\09 - Energia e Fluido\[03-E&amp;F Áreas.xlsb]Utilidades'!$Z$6:$CG$36,60,0),"")</f>
    </nc>
  </rcc>
  <rcft rId="366300" sheetId="13"/>
  <rcc rId="367191" sId="13">
    <oc r="AE32">
      <f>IFERROR(VLOOKUP(AE2,'N:\NOVA\Engenharia\Utilidades\Compartilhado\09- Indices\09 - Energia e Fluido\[03-E&amp;F Áreas.xlsb]Utilidades'!$Z$6:$CG$36,60,0),"")</f>
    </oc>
    <nc r="AE32">
      <f>IFERROR(VLOOKUP(AE2,'N:\NOVA\Engenharia\Utilidades\Compartilhado\09- Indices\09 - Energia e Fluido\[03-E&amp;F Áreas.xlsb]Utilidades'!$Z$6:$CG$36,60,0),"")</f>
    </nc>
  </rcc>
  <rcft rId="366301" sheetId="13"/>
  <rcc rId="367192" sId="13">
    <oc r="AF32">
      <f>IFERROR(VLOOKUP(AF2,'N:\NOVA\Engenharia\Utilidades\Compartilhado\09- Indices\09 - Energia e Fluido\[03-E&amp;F Áreas.xlsb]Utilidades'!$Z$6:$CG$36,60,0),"")</f>
    </oc>
    <nc r="AF32">
      <f>IFERROR(VLOOKUP(AF2,'N:\NOVA\Engenharia\Utilidades\Compartilhado\09- Indices\09 - Energia e Fluido\[03-E&amp;F Áreas.xlsb]Utilidades'!$Z$6:$CG$36,60,0),"")</f>
    </nc>
  </rcc>
  <rcft rId="366302" sheetId="13"/>
  <rcc rId="367193" sId="13">
    <oc r="AG32">
      <f>IFERROR(VLOOKUP(AG2,'N:\NOVA\Engenharia\Utilidades\Compartilhado\09- Indices\09 - Energia e Fluido\[03-E&amp;F Áreas.xlsb]Utilidades'!$Z$6:$CG$36,60,0),"")</f>
    </oc>
    <nc r="AG32">
      <f>IFERROR(VLOOKUP(AG2,'N:\NOVA\Engenharia\Utilidades\Compartilhado\09- Indices\09 - Energia e Fluido\[03-E&amp;F Áreas.xlsb]Utilidades'!$Z$6:$CG$36,60,0),"")</f>
    </nc>
  </rcc>
  <rcft rId="366303" sheetId="13"/>
  <rcc rId="367194" sId="13">
    <oc r="AH32">
      <f>IFERROR(VLOOKUP(AH2,'N:\NOVA\Engenharia\Utilidades\Compartilhado\09- Indices\09 - Energia e Fluido\[03-E&amp;F Áreas.xlsb]Utilidades'!$Z$6:$CG$36,60,0),"")</f>
    </oc>
    <nc r="AH32">
      <f>IFERROR(VLOOKUP(AH2,'N:\NOVA\Engenharia\Utilidades\Compartilhado\09- Indices\09 - Energia e Fluido\[03-E&amp;F Áreas.xlsb]Utilidades'!$Z$6:$CG$36,60,0),"")</f>
    </nc>
  </rcc>
  <rcft rId="366304" sheetId="13"/>
  <rcc rId="367195" sId="13">
    <oc r="AI32">
      <f>IFERROR(VLOOKUP(AI2,'N:\NOVA\Engenharia\Utilidades\Compartilhado\09- Indices\09 - Energia e Fluido\[03-E&amp;F Áreas.xlsb]Utilidades'!$Z$6:$CG$36,60,0),"")</f>
    </oc>
    <nc r="AI32">
      <f>IFERROR(VLOOKUP(AI2,'N:\NOVA\Engenharia\Utilidades\Compartilhado\09- Indices\09 - Energia e Fluido\[03-E&amp;F Áreas.xlsb]Utilidades'!$Z$6:$CG$36,60,0),"")</f>
    </nc>
  </rcc>
  <rcft rId="366305" sheetId="13"/>
  <rcc rId="367196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nc>
  </rcc>
  <rcft rId="366306" sheetId="13"/>
  <rcc rId="367197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nc>
  </rcc>
  <rcft rId="366307" sheetId="13"/>
  <rcc rId="367198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nc>
  </rcc>
  <rcft rId="366308" sheetId="13"/>
  <rcc rId="367199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nc>
  </rcc>
  <rcft rId="366309" sheetId="13"/>
  <rcc rId="367200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nc>
  </rcc>
  <rcft rId="366310" sheetId="13"/>
  <rcc rId="367201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nc>
  </rcc>
  <rcft rId="366311" sheetId="13"/>
  <rcc rId="367202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nc>
  </rcc>
  <rcft rId="366312" sheetId="13"/>
  <rcc rId="367203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nc>
  </rcc>
  <rcft rId="366313" sheetId="13"/>
  <rcc rId="367204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nc>
  </rcc>
  <rcft rId="366314" sheetId="13"/>
  <rcc rId="367205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nc>
  </rcc>
  <rcft rId="366315" sheetId="13"/>
  <rcc rId="367206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nc>
  </rcc>
  <rcft rId="366316" sheetId="13"/>
  <rcc rId="367207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nc>
  </rcc>
  <rcft rId="366317" sheetId="13"/>
  <rcc rId="367208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nc>
  </rcc>
  <rcft rId="366318" sheetId="13"/>
  <rcc rId="367209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nc>
  </rcc>
  <rcft rId="366319" sheetId="13"/>
  <rcc rId="367210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nc>
  </rcc>
  <rcft rId="366320" sheetId="13"/>
  <rcc rId="367211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nc>
  </rcc>
  <rcft rId="366321" sheetId="13"/>
  <rcc rId="367212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nc>
  </rcc>
  <rcft rId="366322" sheetId="13"/>
  <rcc rId="367213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nc>
  </rcc>
  <rcft rId="366323" sheetId="13"/>
  <rcc rId="367214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nc>
  </rcc>
  <rcft rId="366324" sheetId="13"/>
  <rcc rId="367215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nc>
  </rcc>
  <rcft rId="366325" sheetId="13"/>
  <rcc rId="367216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nc>
  </rcc>
  <rcft rId="366326" sheetId="13"/>
  <rcc rId="367217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nc>
  </rcc>
  <rcft rId="366327" sheetId="13"/>
  <rcc rId="367218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nc>
  </rcc>
  <rcft rId="366328" sheetId="13"/>
  <rcc rId="367219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nc>
  </rcc>
  <rcft rId="366329" sheetId="13"/>
  <rcc rId="367220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nc>
  </rcc>
  <rcft rId="366330" sheetId="13"/>
  <rcc rId="367221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nc>
  </rcc>
  <rcft rId="366331" sheetId="13"/>
  <rcc rId="367222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nc>
  </rcc>
  <rcft rId="366332" sheetId="13"/>
  <rcc rId="367223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nc>
  </rcc>
  <rcft rId="366333" sheetId="13"/>
  <rcc rId="367224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nc>
  </rcc>
  <rcft rId="366334" sheetId="13"/>
  <rcc rId="367225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nc>
  </rcc>
  <rcft rId="366335" sheetId="13"/>
  <rcc rId="367226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nc>
  </rcc>
  <rcft rId="366336" sheetId="13"/>
  <rcc rId="367227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nc>
  </rcc>
  <rcft rId="366337" sheetId="13"/>
  <rcc rId="367228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nc>
  </rcc>
  <rcft rId="366338" sheetId="13"/>
  <rcc rId="367229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nc>
  </rcc>
  <rcft rId="366339" sheetId="13"/>
  <rcc rId="367230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nc>
  </rcc>
  <rcft rId="366340" sheetId="13"/>
  <rcc rId="367231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nc>
  </rcc>
  <rcft rId="366341" sheetId="13"/>
  <rcc rId="367232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nc>
  </rcc>
  <rcft rId="366342" sheetId="13"/>
  <rcc rId="367233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nc>
  </rcc>
  <rcft rId="366343" sheetId="13"/>
  <rcc rId="367234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nc>
  </rcc>
  <rcft rId="366344" sheetId="13"/>
  <rcc rId="367235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nc>
  </rcc>
  <rcft rId="366345" sheetId="13"/>
  <rcc rId="367236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nc>
  </rcc>
  <rcft rId="366346" sheetId="13"/>
  <rcc rId="367237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nc>
  </rcc>
  <rcft rId="366347" sheetId="13"/>
  <rcc rId="367238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nc>
  </rcc>
  <rcft rId="366348" sheetId="13"/>
  <rcc rId="367239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nc>
  </rcc>
  <rcft rId="366349" sheetId="13"/>
  <rcc rId="367240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nc>
  </rcc>
  <rcft rId="366350" sheetId="13"/>
  <rcc rId="367241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nc>
  </rcc>
  <rcft rId="366351" sheetId="13"/>
  <rcc rId="367242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nc>
  </rcc>
  <rcft rId="366352" sheetId="13"/>
  <rcc rId="367243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nc>
  </rcc>
  <rcft rId="366353" sheetId="13"/>
  <rcc rId="367244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nc>
  </rcc>
  <rcft rId="366354" sheetId="13"/>
  <rcc rId="367245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nc>
  </rcc>
  <rcft rId="366355" sheetId="13"/>
  <rcc rId="367246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nc>
  </rcc>
  <rcft rId="366356" sheetId="13"/>
  <rcc rId="367247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nc>
  </rcc>
  <rcft rId="366357" sheetId="13"/>
  <rcc rId="367248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nc>
  </rcc>
  <rcft rId="366358" sheetId="13"/>
  <rcc rId="367249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nc>
  </rcc>
  <rcft rId="366359" sheetId="13"/>
  <rcc rId="367250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nc>
  </rcc>
  <rcft rId="366360" sheetId="13"/>
  <rcc rId="367251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nc>
  </rcc>
  <rcft rId="366361" sheetId="13"/>
  <rcc rId="367252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nc>
  </rcc>
  <rcft rId="366362" sheetId="13"/>
  <rcc rId="367253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nc>
  </rcc>
  <rcft rId="366363" sheetId="13"/>
  <rcc rId="367254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nc>
  </rcc>
  <rcft rId="366364" sheetId="13"/>
  <rcc rId="367255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nc>
  </rcc>
  <rcft rId="366365" sheetId="13"/>
  <rcc rId="367256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nc>
  </rcc>
  <rcft rId="366366" sheetId="13"/>
  <rcc rId="367257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nc>
  </rcc>
  <rcft rId="366367" sheetId="13"/>
  <rcc rId="367258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nc>
  </rcc>
  <rcft rId="366368" sheetId="13"/>
  <rcc rId="367259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nc>
  </rcc>
  <rcft rId="366369" sheetId="13"/>
  <rcc rId="367260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nc>
  </rcc>
  <rcft rId="366370" sheetId="13"/>
  <rcc rId="367261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nc>
  </rcc>
  <rcft rId="366371" sheetId="13"/>
  <rcc rId="367262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nc>
  </rcc>
  <rcft rId="366372" sheetId="13"/>
  <rcc rId="367263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nc>
  </rcc>
  <rcft rId="366373" sheetId="13"/>
  <rcc rId="367264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nc>
  </rcc>
  <rcft rId="366374" sheetId="13"/>
  <rcc rId="367265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nc>
  </rcc>
  <rcft rId="366375" sheetId="13"/>
  <rcc rId="367266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nc>
  </rcc>
  <rcft rId="366376" sheetId="13"/>
  <rcc rId="367267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nc>
  </rcc>
  <rcft rId="366377" sheetId="13"/>
  <rcc rId="367268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nc>
  </rcc>
  <rcft rId="366378" sheetId="13"/>
  <rcc rId="367269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nc>
  </rcc>
  <rcft rId="366379" sheetId="13"/>
  <rcc rId="367270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nc>
  </rcc>
  <rcft rId="366380" sheetId="13"/>
  <rcc rId="367271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nc>
  </rcc>
  <rcft rId="366381" sheetId="13"/>
  <rcc rId="367272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nc>
  </rcc>
  <rcft rId="366382" sheetId="13"/>
  <rcc rId="367273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nc>
  </rcc>
  <rcft rId="366383" sheetId="13"/>
  <rcc rId="367274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nc>
  </rcc>
  <rcft rId="366384" sheetId="13"/>
  <rcc rId="367275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nc>
  </rcc>
  <rcft rId="366385" sheetId="13"/>
  <rcc rId="367276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nc>
  </rcc>
  <rcft rId="366386" sheetId="13"/>
  <rcc rId="367277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nc>
  </rcc>
  <rcft rId="366387" sheetId="13"/>
  <rcc rId="367278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nc>
  </rcc>
  <rcft rId="366388" sheetId="13"/>
  <rcc rId="367279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nc>
  </rcc>
  <rcft rId="366389" sheetId="13"/>
  <rcc rId="367280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nc>
  </rcc>
  <rcft rId="366390" sheetId="13"/>
  <rcc rId="367281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nc>
  </rcc>
  <rcft rId="366391" sheetId="13"/>
  <rcc rId="367282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nc>
  </rcc>
  <rcft rId="366392" sheetId="13"/>
  <rcc rId="367283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nc>
  </rcc>
  <rcft rId="366393" sheetId="13"/>
  <rcc rId="367284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nc>
  </rcc>
  <rcft rId="366394" sheetId="13"/>
  <rcc rId="367285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nc>
  </rcc>
  <rcft rId="366395" sheetId="13"/>
  <rcc rId="367286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nc>
  </rcc>
  <rcft rId="366396" sheetId="13"/>
  <rcc rId="367287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nc>
  </rcc>
  <rcft rId="366397" sheetId="13"/>
  <rcc rId="367288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nc>
  </rcc>
  <rcft rId="366398" sheetId="13"/>
  <rcc rId="367289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nc>
  </rcc>
  <rcft rId="366399" sheetId="13"/>
  <rcc rId="367290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nc>
  </rcc>
  <rcft rId="366400" sheetId="13"/>
  <rcc rId="367291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nc>
  </rcc>
  <rcft rId="366401" sheetId="13"/>
  <rcc rId="367292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nc>
  </rcc>
  <rcft rId="366402" sheetId="13"/>
  <rcc rId="367293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nc>
  </rcc>
  <rcft rId="366403" sheetId="13"/>
  <rcc rId="367294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nc>
  </rcc>
  <rcft rId="366404" sheetId="13"/>
  <rcc rId="367295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nc>
  </rcc>
  <rcft rId="366405" sheetId="13"/>
  <rcc rId="367296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nc>
  </rcc>
  <rcft rId="366406" sheetId="13"/>
  <rcc rId="367297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nc>
  </rcc>
  <rcft rId="366407" sheetId="13"/>
  <rcc rId="367298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nc>
  </rcc>
  <rcft rId="366408" sheetId="13"/>
  <rcc rId="367299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nc>
  </rcc>
  <rcft rId="366409" sheetId="13"/>
  <rcc rId="367300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nc>
  </rcc>
  <rcft rId="366410" sheetId="13"/>
  <rcc rId="367301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nc>
  </rcc>
  <rcft rId="366411" sheetId="13"/>
  <rcc rId="367302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nc>
  </rcc>
  <rcft rId="366412" sheetId="13"/>
  <rcc rId="367303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nc>
  </rcc>
  <rcft rId="366413" sheetId="13"/>
  <rcc rId="367304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nc>
  </rcc>
  <rcft rId="366414" sheetId="13"/>
  <rcc rId="367305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nc>
  </rcc>
  <rcft rId="366415" sheetId="13"/>
  <rcc rId="367306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nc>
  </rcc>
  <rcft rId="366416" sheetId="13"/>
  <rcc rId="367307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nc>
  </rcc>
  <rcft rId="366417" sheetId="13"/>
  <rcc rId="367308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nc>
  </rcc>
  <rcft rId="366418" sheetId="13"/>
  <rcc rId="367309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nc>
  </rcc>
  <rcft rId="366419" sheetId="13"/>
  <rcc rId="367310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nc>
  </rcc>
  <rcft rId="366420" sheetId="13"/>
  <rcc rId="367311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nc>
  </rcc>
  <rcft rId="366421" sheetId="13"/>
  <rcc rId="367312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nc>
  </rcc>
  <rcft rId="366422" sheetId="13"/>
  <rcc rId="367313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nc>
  </rcc>
  <rcft rId="366423" sheetId="13"/>
  <rcc rId="367314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nc>
  </rcc>
  <rcft rId="366424" sheetId="13"/>
  <rcc rId="367315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nc>
  </rcc>
  <rcft rId="366425" sheetId="13"/>
  <rcc rId="367316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nc>
  </rcc>
  <rcft rId="366426" sheetId="13"/>
  <rcc rId="367317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nc>
  </rcc>
  <rcft rId="366427" sheetId="13"/>
  <rcc rId="367318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nc>
  </rcc>
  <rcft rId="366428" sheetId="13"/>
  <rcc rId="367319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nc>
  </rcc>
  <rcft rId="366429" sheetId="13"/>
  <rcc rId="367320" sId="13">
    <oc r="D57">
      <f>AVERAGE(E57:AH57)</f>
    </oc>
    <nc r="D57">
      <f>AVERAGE(E57:AH57)</f>
    </nc>
  </rcc>
  <rcft rId="366430" sheetId="13"/>
  <rcc rId="367321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nc>
  </rcc>
  <rcft rId="366431" sheetId="13"/>
  <rcc rId="367322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nc>
  </rcc>
  <rcft rId="366432" sheetId="13"/>
  <rcc rId="367323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nc>
  </rcc>
  <rcft rId="366433" sheetId="13"/>
  <rcc rId="367324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nc>
  </rcc>
  <rcft rId="366434" sheetId="13"/>
  <rcc rId="367325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nc>
  </rcc>
  <rcft rId="366435" sheetId="13"/>
  <rcc rId="367326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nc>
  </rcc>
  <rcft rId="366436" sheetId="13"/>
  <rcc rId="367327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nc>
  </rcc>
  <rcft rId="366437" sheetId="13"/>
  <rcc rId="367328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nc>
  </rcc>
  <rcft rId="366438" sheetId="13"/>
  <rcc rId="367329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nc>
  </rcc>
  <rcft rId="366439" sheetId="13"/>
  <rcc rId="367330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nc>
  </rcc>
  <rcft rId="366440" sheetId="13"/>
  <rcc rId="367331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nc>
  </rcc>
  <rcft rId="366441" sheetId="13"/>
  <rcc rId="367332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nc>
  </rcc>
  <rcft rId="366442" sheetId="13"/>
  <rcc rId="367333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nc>
  </rcc>
  <rcft rId="366443" sheetId="13"/>
  <rcc rId="367334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nc>
  </rcc>
  <rcft rId="366444" sheetId="13"/>
  <rcc rId="367335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nc>
  </rcc>
  <rcft rId="366445" sheetId="13"/>
  <rcc rId="367336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nc>
  </rcc>
  <rcft rId="366446" sheetId="13"/>
  <rcc rId="367337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nc>
  </rcc>
  <rcft rId="366447" sheetId="13"/>
  <rcc rId="367338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nc>
  </rcc>
  <rcft rId="366448" sheetId="13"/>
  <rcc rId="367339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nc>
  </rcc>
  <rcft rId="366449" sheetId="13"/>
  <rcc rId="367340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nc>
  </rcc>
  <rcft rId="366450" sheetId="13"/>
  <rcc rId="367341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nc>
  </rcc>
  <rcft rId="366451" sheetId="13"/>
  <rcc rId="367342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nc>
  </rcc>
  <rcft rId="366452" sheetId="13"/>
  <rcc rId="367343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nc>
  </rcc>
  <rcft rId="366453" sheetId="13"/>
  <rcc rId="367344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nc>
  </rcc>
  <rcft rId="366454" sheetId="13"/>
  <rcc rId="367345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nc>
  </rcc>
  <rcft rId="366455" sheetId="13"/>
  <rcc rId="367346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nc>
  </rcc>
  <rcft rId="366456" sheetId="13"/>
  <rcc rId="367347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nc>
  </rcc>
  <rcft rId="366457" sheetId="13"/>
  <rcc rId="367348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nc>
  </rcc>
  <rcft rId="366458" sheetId="13"/>
  <rcc rId="367349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nc>
  </rcc>
  <rcft rId="366459" sheetId="13"/>
  <rcc rId="367350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nc>
  </rcc>
  <rcft rId="366460" sheetId="13"/>
  <rcc rId="367351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nc>
  </rcc>
  <rcft rId="366461" sheetId="13"/>
  <rcc rId="367352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nc>
  </rcc>
  <rcft rId="366462" sheetId="13"/>
  <rcc rId="367353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nc>
  </rcc>
  <rcft rId="366463" sheetId="13"/>
  <rcc rId="367354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nc>
  </rcc>
  <rcft rId="366464" sheetId="13"/>
  <rcc rId="367355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nc>
  </rcc>
  <rcft rId="366465" sheetId="13"/>
  <rcc rId="367356" sId="13">
    <oc r="E66">
      <f>VLOOKUP(E$2,'N:\NOVA\Engenharia\Utilidades\Compartilhado\09- Indices\09 - Energia e Fluido\[03-E&amp;F Áreas.xlsb]Utilidades'!$Z$6:$BM$36,31,0)</f>
    </oc>
    <nc r="E66">
      <f>VLOOKUP(E$2,'N:\NOVA\Engenharia\Utilidades\Compartilhado\09- Indices\09 - Energia e Fluido\[03-E&amp;F Áreas.xlsb]Utilidades'!$Z$6:$BM$36,31,0)</f>
    </nc>
  </rcc>
  <rcft rId="366466" sheetId="13"/>
  <rcc rId="367357" sId="13">
    <oc r="F66">
      <f>VLOOKUP(F$2,'N:\NOVA\Engenharia\Utilidades\Compartilhado\09- Indices\09 - Energia e Fluido\[03-E&amp;F Áreas.xlsb]Utilidades'!$Z$6:$BM$36,31,0)</f>
    </oc>
    <nc r="F66">
      <f>VLOOKUP(F$2,'N:\NOVA\Engenharia\Utilidades\Compartilhado\09- Indices\09 - Energia e Fluido\[03-E&amp;F Áreas.xlsb]Utilidades'!$Z$6:$BM$36,31,0)</f>
    </nc>
  </rcc>
  <rcft rId="366467" sheetId="13"/>
  <rcc rId="367358" sId="13">
    <oc r="G66">
      <f>VLOOKUP(G$2,'N:\NOVA\Engenharia\Utilidades\Compartilhado\09- Indices\09 - Energia e Fluido\[03-E&amp;F Áreas.xlsb]Utilidades'!$Z$6:$BM$36,31,0)</f>
    </oc>
    <nc r="G66">
      <f>VLOOKUP(G$2,'N:\NOVA\Engenharia\Utilidades\Compartilhado\09- Indices\09 - Energia e Fluido\[03-E&amp;F Áreas.xlsb]Utilidades'!$Z$6:$BM$36,31,0)</f>
    </nc>
  </rcc>
  <rcft rId="366468" sheetId="13"/>
  <rcc rId="367359" sId="13">
    <oc r="H66">
      <f>VLOOKUP(H$2,'N:\NOVA\Engenharia\Utilidades\Compartilhado\09- Indices\09 - Energia e Fluido\[03-E&amp;F Áreas.xlsb]Utilidades'!$Z$6:$BM$36,31,0)</f>
    </oc>
    <nc r="H66">
      <f>VLOOKUP(H$2,'N:\NOVA\Engenharia\Utilidades\Compartilhado\09- Indices\09 - Energia e Fluido\[03-E&amp;F Áreas.xlsb]Utilidades'!$Z$6:$BM$36,31,0)</f>
    </nc>
  </rcc>
  <rcft rId="366469" sheetId="13"/>
  <rcc rId="367360" sId="13">
    <oc r="I66">
      <f>VLOOKUP(I$2,'N:\NOVA\Engenharia\Utilidades\Compartilhado\09- Indices\09 - Energia e Fluido\[03-E&amp;F Áreas.xlsb]Utilidades'!$Z$6:$BM$36,31,0)</f>
    </oc>
    <nc r="I66">
      <f>VLOOKUP(I$2,'N:\NOVA\Engenharia\Utilidades\Compartilhado\09- Indices\09 - Energia e Fluido\[03-E&amp;F Áreas.xlsb]Utilidades'!$Z$6:$BM$36,31,0)</f>
    </nc>
  </rcc>
  <rcft rId="366470" sheetId="13"/>
  <rcc rId="367361" sId="13">
    <oc r="J66">
      <f>VLOOKUP(J$2,'N:\NOVA\Engenharia\Utilidades\Compartilhado\09- Indices\09 - Energia e Fluido\[03-E&amp;F Áreas.xlsb]Utilidades'!$Z$6:$BM$36,31,0)</f>
    </oc>
    <nc r="J66">
      <f>VLOOKUP(J$2,'N:\NOVA\Engenharia\Utilidades\Compartilhado\09- Indices\09 - Energia e Fluido\[03-E&amp;F Áreas.xlsb]Utilidades'!$Z$6:$BM$36,31,0)</f>
    </nc>
  </rcc>
  <rcft rId="366471" sheetId="13"/>
  <rcc rId="367362" sId="13">
    <oc r="K66">
      <f>VLOOKUP(K$2,'N:\NOVA\Engenharia\Utilidades\Compartilhado\09- Indices\09 - Energia e Fluido\[03-E&amp;F Áreas.xlsb]Utilidades'!$Z$6:$BM$36,31,0)</f>
    </oc>
    <nc r="K66">
      <f>VLOOKUP(K$2,'N:\NOVA\Engenharia\Utilidades\Compartilhado\09- Indices\09 - Energia e Fluido\[03-E&amp;F Áreas.xlsb]Utilidades'!$Z$6:$BM$36,31,0)</f>
    </nc>
  </rcc>
  <rcft rId="366472" sheetId="13"/>
  <rcc rId="367363" sId="13">
    <oc r="L66">
      <f>VLOOKUP(L$2,'N:\NOVA\Engenharia\Utilidades\Compartilhado\09- Indices\09 - Energia e Fluido\[03-E&amp;F Áreas.xlsb]Utilidades'!$Z$6:$BM$36,31,0)</f>
    </oc>
    <nc r="L66">
      <f>VLOOKUP(L$2,'N:\NOVA\Engenharia\Utilidades\Compartilhado\09- Indices\09 - Energia e Fluido\[03-E&amp;F Áreas.xlsb]Utilidades'!$Z$6:$BM$36,31,0)</f>
    </nc>
  </rcc>
  <rcft rId="366473" sheetId="13"/>
  <rcc rId="367364" sId="13">
    <oc r="M66">
      <f>VLOOKUP(M$2,'N:\NOVA\Engenharia\Utilidades\Compartilhado\09- Indices\09 - Energia e Fluido\[03-E&amp;F Áreas.xlsb]Utilidades'!$Z$6:$BM$36,31,0)</f>
    </oc>
    <nc r="M66">
      <f>VLOOKUP(M$2,'N:\NOVA\Engenharia\Utilidades\Compartilhado\09- Indices\09 - Energia e Fluido\[03-E&amp;F Áreas.xlsb]Utilidades'!$Z$6:$BM$36,31,0)</f>
    </nc>
  </rcc>
  <rcft rId="366474" sheetId="13"/>
  <rcc rId="367365" sId="13">
    <oc r="N66">
      <f>VLOOKUP(N$2,'N:\NOVA\Engenharia\Utilidades\Compartilhado\09- Indices\09 - Energia e Fluido\[03-E&amp;F Áreas.xlsb]Utilidades'!$Z$6:$BM$36,31,0)</f>
    </oc>
    <nc r="N66">
      <f>VLOOKUP(N$2,'N:\NOVA\Engenharia\Utilidades\Compartilhado\09- Indices\09 - Energia e Fluido\[03-E&amp;F Áreas.xlsb]Utilidades'!$Z$6:$BM$36,31,0)</f>
    </nc>
  </rcc>
  <rcft rId="366475" sheetId="13"/>
  <rcc rId="367366" sId="13">
    <oc r="O66">
      <f>VLOOKUP(O$2,'N:\NOVA\Engenharia\Utilidades\Compartilhado\09- Indices\09 - Energia e Fluido\[03-E&amp;F Áreas.xlsb]Utilidades'!$Z$6:$BM$36,31,0)</f>
    </oc>
    <nc r="O66">
      <f>VLOOKUP(O$2,'N:\NOVA\Engenharia\Utilidades\Compartilhado\09- Indices\09 - Energia e Fluido\[03-E&amp;F Áreas.xlsb]Utilidades'!$Z$6:$BM$36,31,0)</f>
    </nc>
  </rcc>
  <rcft rId="366476" sheetId="13"/>
  <rcc rId="367367" sId="13">
    <oc r="P66">
      <f>VLOOKUP(P$2,'N:\NOVA\Engenharia\Utilidades\Compartilhado\09- Indices\09 - Energia e Fluido\[03-E&amp;F Áreas.xlsb]Utilidades'!$Z$6:$BM$36,31,0)</f>
    </oc>
    <nc r="P66">
      <f>VLOOKUP(P$2,'N:\NOVA\Engenharia\Utilidades\Compartilhado\09- Indices\09 - Energia e Fluido\[03-E&amp;F Áreas.xlsb]Utilidades'!$Z$6:$BM$36,31,0)</f>
    </nc>
  </rcc>
  <rcft rId="366477" sheetId="13"/>
  <rcc rId="367368" sId="13">
    <oc r="Q66">
      <f>VLOOKUP(Q$2,'N:\NOVA\Engenharia\Utilidades\Compartilhado\09- Indices\09 - Energia e Fluido\[03-E&amp;F Áreas.xlsb]Utilidades'!$Z$6:$BM$36,31,0)</f>
    </oc>
    <nc r="Q66">
      <f>VLOOKUP(Q$2,'N:\NOVA\Engenharia\Utilidades\Compartilhado\09- Indices\09 - Energia e Fluido\[03-E&amp;F Áreas.xlsb]Utilidades'!$Z$6:$BM$36,31,0)</f>
    </nc>
  </rcc>
  <rcft rId="366478" sheetId="13"/>
  <rcc rId="367369" sId="13">
    <oc r="R66">
      <f>VLOOKUP(R$2,'N:\NOVA\Engenharia\Utilidades\Compartilhado\09- Indices\09 - Energia e Fluido\[03-E&amp;F Áreas.xlsb]Utilidades'!$Z$6:$BM$36,31,0)</f>
    </oc>
    <nc r="R66">
      <f>VLOOKUP(R$2,'N:\NOVA\Engenharia\Utilidades\Compartilhado\09- Indices\09 - Energia e Fluido\[03-E&amp;F Áreas.xlsb]Utilidades'!$Z$6:$BM$36,31,0)</f>
    </nc>
  </rcc>
  <rcft rId="366479" sheetId="13"/>
  <rcc rId="367370" sId="13">
    <oc r="S66">
      <f>VLOOKUP(S$2,'N:\NOVA\Engenharia\Utilidades\Compartilhado\09- Indices\09 - Energia e Fluido\[03-E&amp;F Áreas.xlsb]Utilidades'!$Z$6:$BM$36,31,0)</f>
    </oc>
    <nc r="S66">
      <f>VLOOKUP(S$2,'N:\NOVA\Engenharia\Utilidades\Compartilhado\09- Indices\09 - Energia e Fluido\[03-E&amp;F Áreas.xlsb]Utilidades'!$Z$6:$BM$36,31,0)</f>
    </nc>
  </rcc>
  <rcft rId="366480" sheetId="13"/>
  <rcc rId="367371" sId="13">
    <oc r="T66">
      <f>VLOOKUP(T$2,'N:\NOVA\Engenharia\Utilidades\Compartilhado\09- Indices\09 - Energia e Fluido\[03-E&amp;F Áreas.xlsb]Utilidades'!$Z$6:$BM$36,31,0)</f>
    </oc>
    <nc r="T66">
      <f>VLOOKUP(T$2,'N:\NOVA\Engenharia\Utilidades\Compartilhado\09- Indices\09 - Energia e Fluido\[03-E&amp;F Áreas.xlsb]Utilidades'!$Z$6:$BM$36,31,0)</f>
    </nc>
  </rcc>
  <rcft rId="366481" sheetId="13"/>
  <rcc rId="367372" sId="13">
    <oc r="U66">
      <f>VLOOKUP(U$2,'N:\NOVA\Engenharia\Utilidades\Compartilhado\09- Indices\09 - Energia e Fluido\[03-E&amp;F Áreas.xlsb]Utilidades'!$Z$6:$BM$36,31,0)</f>
    </oc>
    <nc r="U66">
      <f>VLOOKUP(U$2,'N:\NOVA\Engenharia\Utilidades\Compartilhado\09- Indices\09 - Energia e Fluido\[03-E&amp;F Áreas.xlsb]Utilidades'!$Z$6:$BM$36,31,0)</f>
    </nc>
  </rcc>
  <rcft rId="366482" sheetId="13"/>
  <rcc rId="367373" sId="13">
    <oc r="V66">
      <f>VLOOKUP(V$2,'N:\NOVA\Engenharia\Utilidades\Compartilhado\09- Indices\09 - Energia e Fluido\[03-E&amp;F Áreas.xlsb]Utilidades'!$Z$6:$BM$36,31,0)</f>
    </oc>
    <nc r="V66">
      <f>VLOOKUP(V$2,'N:\NOVA\Engenharia\Utilidades\Compartilhado\09- Indices\09 - Energia e Fluido\[03-E&amp;F Áreas.xlsb]Utilidades'!$Z$6:$BM$36,31,0)</f>
    </nc>
  </rcc>
  <rcft rId="366483" sheetId="13"/>
  <rcc rId="367374" sId="13">
    <oc r="W66">
      <f>VLOOKUP(W$2,'N:\NOVA\Engenharia\Utilidades\Compartilhado\09- Indices\09 - Energia e Fluido\[03-E&amp;F Áreas.xlsb]Utilidades'!$Z$6:$BM$36,31,0)</f>
    </oc>
    <nc r="W66">
      <f>VLOOKUP(W$2,'N:\NOVA\Engenharia\Utilidades\Compartilhado\09- Indices\09 - Energia e Fluido\[03-E&amp;F Áreas.xlsb]Utilidades'!$Z$6:$BM$36,31,0)</f>
    </nc>
  </rcc>
  <rcft rId="366484" sheetId="13"/>
  <rcc rId="367375" sId="13">
    <oc r="X66">
      <f>VLOOKUP(X$2,'N:\NOVA\Engenharia\Utilidades\Compartilhado\09- Indices\09 - Energia e Fluido\[03-E&amp;F Áreas.xlsb]Utilidades'!$Z$6:$BM$36,31,0)</f>
    </oc>
    <nc r="X66">
      <f>VLOOKUP(X$2,'N:\NOVA\Engenharia\Utilidades\Compartilhado\09- Indices\09 - Energia e Fluido\[03-E&amp;F Áreas.xlsb]Utilidades'!$Z$6:$BM$36,31,0)</f>
    </nc>
  </rcc>
  <rcft rId="366485" sheetId="13"/>
  <rcc rId="367376" sId="13">
    <oc r="Y66">
      <f>VLOOKUP(Y$2,'N:\NOVA\Engenharia\Utilidades\Compartilhado\09- Indices\09 - Energia e Fluido\[03-E&amp;F Áreas.xlsb]Utilidades'!$Z$6:$BM$36,31,0)</f>
    </oc>
    <nc r="Y66">
      <f>VLOOKUP(Y$2,'N:\NOVA\Engenharia\Utilidades\Compartilhado\09- Indices\09 - Energia e Fluido\[03-E&amp;F Áreas.xlsb]Utilidades'!$Z$6:$BM$36,31,0)</f>
    </nc>
  </rcc>
  <rcft rId="366486" sheetId="13"/>
  <rcc rId="367377" sId="13">
    <oc r="Z66">
      <f>VLOOKUP(Z$2,'N:\NOVA\Engenharia\Utilidades\Compartilhado\09- Indices\09 - Energia e Fluido\[03-E&amp;F Áreas.xlsb]Utilidades'!$Z$6:$BM$36,31,0)</f>
    </oc>
    <nc r="Z66">
      <f>VLOOKUP(Z$2,'N:\NOVA\Engenharia\Utilidades\Compartilhado\09- Indices\09 - Energia e Fluido\[03-E&amp;F Áreas.xlsb]Utilidades'!$Z$6:$BM$36,31,0)</f>
    </nc>
  </rcc>
  <rcft rId="366487" sheetId="13"/>
  <rcc rId="367378" sId="13">
    <oc r="AA66">
      <f>VLOOKUP(AA$2,'N:\NOVA\Engenharia\Utilidades\Compartilhado\09- Indices\09 - Energia e Fluido\[03-E&amp;F Áreas.xlsb]Utilidades'!$Z$6:$BM$36,31,0)</f>
    </oc>
    <nc r="AA66">
      <f>VLOOKUP(AA$2,'N:\NOVA\Engenharia\Utilidades\Compartilhado\09- Indices\09 - Energia e Fluido\[03-E&amp;F Áreas.xlsb]Utilidades'!$Z$6:$BM$36,31,0)</f>
    </nc>
  </rcc>
  <rcft rId="366488" sheetId="13"/>
  <rcc rId="367379" sId="13">
    <oc r="AB66">
      <f>VLOOKUP(AB$2,'N:\NOVA\Engenharia\Utilidades\Compartilhado\09- Indices\09 - Energia e Fluido\[03-E&amp;F Áreas.xlsb]Utilidades'!$Z$6:$BM$36,31,0)</f>
    </oc>
    <nc r="AB66">
      <f>VLOOKUP(AB$2,'N:\NOVA\Engenharia\Utilidades\Compartilhado\09- Indices\09 - Energia e Fluido\[03-E&amp;F Áreas.xlsb]Utilidades'!$Z$6:$BM$36,31,0)</f>
    </nc>
  </rcc>
  <rcft rId="366489" sheetId="13"/>
  <rcc rId="367380" sId="13">
    <oc r="AC66">
      <f>VLOOKUP(AC$2,'N:\NOVA\Engenharia\Utilidades\Compartilhado\09- Indices\09 - Energia e Fluido\[03-E&amp;F Áreas.xlsb]Utilidades'!$Z$6:$BM$36,31,0)</f>
    </oc>
    <nc r="AC66">
      <f>VLOOKUP(AC$2,'N:\NOVA\Engenharia\Utilidades\Compartilhado\09- Indices\09 - Energia e Fluido\[03-E&amp;F Áreas.xlsb]Utilidades'!$Z$6:$BM$36,31,0)</f>
    </nc>
  </rcc>
  <rcft rId="366490" sheetId="13"/>
  <rcc rId="367381" sId="13">
    <oc r="AD66">
      <f>VLOOKUP(AD$2,'N:\NOVA\Engenharia\Utilidades\Compartilhado\09- Indices\09 - Energia e Fluido\[03-E&amp;F Áreas.xlsb]Utilidades'!$Z$6:$BM$36,31,0)</f>
    </oc>
    <nc r="AD66">
      <f>VLOOKUP(AD$2,'N:\NOVA\Engenharia\Utilidades\Compartilhado\09- Indices\09 - Energia e Fluido\[03-E&amp;F Áreas.xlsb]Utilidades'!$Z$6:$BM$36,31,0)</f>
    </nc>
  </rcc>
  <rcft rId="366491" sheetId="13"/>
  <rcc rId="367382" sId="13">
    <oc r="AE66">
      <f>VLOOKUP(AE$2,'N:\NOVA\Engenharia\Utilidades\Compartilhado\09- Indices\09 - Energia e Fluido\[03-E&amp;F Áreas.xlsb]Utilidades'!$Z$6:$BM$36,31,0)</f>
    </oc>
    <nc r="AE66">
      <f>VLOOKUP(AE$2,'N:\NOVA\Engenharia\Utilidades\Compartilhado\09- Indices\09 - Energia e Fluido\[03-E&amp;F Áreas.xlsb]Utilidades'!$Z$6:$BM$36,31,0)</f>
    </nc>
  </rcc>
  <rcft rId="366492" sheetId="13"/>
  <rcc rId="367383" sId="13">
    <oc r="AF66">
      <f>VLOOKUP(AF$2,'N:\NOVA\Engenharia\Utilidades\Compartilhado\09- Indices\09 - Energia e Fluido\[03-E&amp;F Áreas.xlsb]Utilidades'!$Z$6:$BM$36,31,0)</f>
    </oc>
    <nc r="AF66">
      <f>VLOOKUP(AF$2,'N:\NOVA\Engenharia\Utilidades\Compartilhado\09- Indices\09 - Energia e Fluido\[03-E&amp;F Áreas.xlsb]Utilidades'!$Z$6:$BM$36,31,0)</f>
    </nc>
  </rcc>
  <rcft rId="366493" sheetId="13"/>
  <rcc rId="367384" sId="13">
    <oc r="AG66">
      <f>VLOOKUP(AG$2,'N:\NOVA\Engenharia\Utilidades\Compartilhado\09- Indices\09 - Energia e Fluido\[03-E&amp;F Áreas.xlsb]Utilidades'!$Z$6:$BM$36,31,0)</f>
    </oc>
    <nc r="AG66">
      <f>VLOOKUP(AG$2,'N:\NOVA\Engenharia\Utilidades\Compartilhado\09- Indices\09 - Energia e Fluido\[03-E&amp;F Áreas.xlsb]Utilidades'!$Z$6:$BM$36,31,0)</f>
    </nc>
  </rcc>
  <rcft rId="366494" sheetId="13"/>
  <rcc rId="367385" sId="13">
    <oc r="AH66">
      <f>VLOOKUP(AH$2,'N:\NOVA\Engenharia\Utilidades\Compartilhado\09- Indices\09 - Energia e Fluido\[03-E&amp;F Áreas.xlsb]Utilidades'!$Z$6:$BM$36,31,0)</f>
    </oc>
    <nc r="AH66">
      <f>VLOOKUP(AH$2,'N:\NOVA\Engenharia\Utilidades\Compartilhado\09- Indices\09 - Energia e Fluido\[03-E&amp;F Áreas.xlsb]Utilidades'!$Z$6:$BM$36,31,0)</f>
    </nc>
  </rcc>
  <rcft rId="366495" sheetId="13"/>
  <rcc rId="367386" sId="13">
    <oc r="AI66">
      <f>VLOOKUP(AI$2,'N:\NOVA\Engenharia\Utilidades\Compartilhado\09- Indices\09 - Energia e Fluido\[03-E&amp;F Áreas.xlsb]Utilidades'!$Z$6:$BM$36,31,0)</f>
    </oc>
    <nc r="AI66">
      <f>VLOOKUP(AI$2,'N:\NOVA\Engenharia\Utilidades\Compartilhado\09- Indices\09 - Energia e Fluido\[03-E&amp;F Áreas.xlsb]Utilidades'!$Z$6:$BM$36,31,0)</f>
    </nc>
  </rcc>
  <rcft rId="366496" sheetId="13"/>
  <rcc rId="367387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nc>
  </rcc>
  <rcft rId="366497" sheetId="13"/>
  <rcc rId="367388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nc>
  </rcc>
  <rcft rId="366498" sheetId="13"/>
  <rcc rId="367389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nc>
  </rcc>
  <rcft rId="366499" sheetId="13"/>
  <rcc rId="367390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nc>
  </rcc>
  <rcft rId="366500" sheetId="13"/>
  <rcc rId="367391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nc>
  </rcc>
  <rcft rId="366501" sheetId="13"/>
  <rcc rId="367392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nc>
  </rcc>
  <rcft rId="366502" sheetId="13"/>
  <rcc rId="367393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nc>
  </rcc>
  <rcft rId="366503" sheetId="13"/>
  <rcc rId="367394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nc>
  </rcc>
  <rcft rId="366504" sheetId="13"/>
  <rcc rId="367395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nc>
  </rcc>
  <rcft rId="366505" sheetId="13"/>
  <rcc rId="367396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nc>
  </rcc>
  <rcft rId="366506" sheetId="13"/>
  <rcc rId="367397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nc>
  </rcc>
  <rcft rId="366507" sheetId="13"/>
  <rcc rId="367398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nc>
  </rcc>
  <rcft rId="366508" sheetId="13"/>
  <rcc rId="367399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nc>
  </rcc>
  <rcft rId="366509" sheetId="13"/>
  <rcc rId="367400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nc>
  </rcc>
  <rcft rId="366510" sheetId="13"/>
  <rcc rId="367401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nc>
  </rcc>
  <rcft rId="366511" sheetId="13"/>
  <rcc rId="367402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nc>
  </rcc>
  <rcft rId="366512" sheetId="13"/>
  <rcc rId="367403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nc>
  </rcc>
  <rcft rId="366513" sheetId="13"/>
  <rcc rId="367404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nc>
  </rcc>
  <rcft rId="366514" sheetId="13"/>
  <rcc rId="367405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nc>
  </rcc>
  <rcft rId="366515" sheetId="13"/>
  <rcc rId="367406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nc>
  </rcc>
  <rcft rId="366516" sheetId="13"/>
  <rcc rId="367407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nc>
  </rcc>
  <rcft rId="366517" sheetId="13"/>
  <rcc rId="367408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nc>
  </rcc>
  <rcft rId="366518" sheetId="13"/>
  <rcc rId="367409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nc>
  </rcc>
  <rcft rId="366519" sheetId="13"/>
  <rcc rId="367410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nc>
  </rcc>
  <rcft rId="366520" sheetId="13"/>
  <rcc rId="367411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nc>
  </rcc>
  <rcft rId="366521" sheetId="13"/>
  <rcc rId="367412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nc>
  </rcc>
  <rcft rId="366522" sheetId="13"/>
  <rcc rId="367413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nc>
  </rcc>
  <rcft rId="366523" sheetId="13"/>
  <rcc rId="367414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nc>
  </rcc>
  <rcft rId="366524" sheetId="13"/>
  <rcc rId="367415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nc>
  </rcc>
  <rcft rId="366525" sheetId="13"/>
  <rcc rId="367416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nc>
  </rcc>
  <rcft rId="366526" sheetId="13"/>
  <rcc rId="367417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nc>
  </rcc>
  <rcft rId="366527" sheetId="13"/>
  <rcc rId="367418" sId="13">
    <oc r="D49">
      <f>'N:\NOVA\Engenharia\Utilidades\Compartilhado\09- Indices\09 - Energia e Fluido\[03-E&amp;F Áreas.xlsb]Utilidades Índices'!$B$36</f>
    </oc>
    <nc r="D49">
      <f>'N:\NOVA\Engenharia\Utilidades\Compartilhado\09- Indices\09 - Energia e Fluido\[03-E&amp;F Áreas.xlsb]Utilidades Índices'!$B$36</f>
    </nc>
  </rcc>
  <rcft rId="366528" sheetId="13"/>
  <rcc rId="367419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nc>
  </rcc>
  <rcft rId="366529" sheetId="13"/>
  <rcc rId="367420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nc>
  </rcc>
  <rcft rId="366530" sheetId="13"/>
  <rcc rId="367421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nc>
  </rcc>
  <rcft rId="366531" sheetId="13"/>
  <rcc rId="367422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nc>
  </rcc>
  <rcft rId="366532" sheetId="13"/>
  <rcc rId="367423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nc>
  </rcc>
  <rcft rId="366533" sheetId="13"/>
  <rcc rId="367424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nc>
  </rcc>
  <rcft rId="366534" sheetId="13"/>
  <rcc rId="367425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nc>
  </rcc>
  <rcft rId="366535" sheetId="13"/>
  <rcc rId="367426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nc>
  </rcc>
  <rcft rId="366536" sheetId="13"/>
  <rcc rId="367427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nc>
  </rcc>
  <rcft rId="366537" sheetId="13"/>
  <rcc rId="367428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nc>
  </rcc>
  <rcft rId="366538" sheetId="13"/>
  <rcc rId="367429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nc>
  </rcc>
  <rcft rId="366539" sheetId="13"/>
  <rcc rId="367430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nc>
  </rcc>
  <rcft rId="366540" sheetId="13"/>
  <rcc rId="367431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nc>
  </rcc>
  <rcft rId="366541" sheetId="13"/>
  <rcc rId="367432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nc>
  </rcc>
  <rcft rId="366542" sheetId="13"/>
  <rcc rId="367433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nc>
  </rcc>
  <rcft rId="366543" sheetId="13"/>
  <rcc rId="367434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nc>
  </rcc>
  <rcft rId="366544" sheetId="13"/>
  <rcc rId="367435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nc>
  </rcc>
  <rcft rId="366545" sheetId="13"/>
  <rcc rId="367436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nc>
  </rcc>
  <rcft rId="366546" sheetId="13"/>
  <rcc rId="367437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nc>
  </rcc>
  <rcft rId="366547" sheetId="13"/>
  <rcc rId="367438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nc>
  </rcc>
  <rcft rId="366548" sheetId="13"/>
  <rcc rId="367439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nc>
  </rcc>
  <rcft rId="366549" sheetId="13"/>
  <rcc rId="367440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nc>
  </rcc>
  <rcft rId="366550" sheetId="13"/>
  <rcc rId="367441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nc>
  </rcc>
  <rcft rId="366551" sheetId="13"/>
  <rcc rId="367442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nc>
  </rcc>
  <rcft rId="366552" sheetId="13"/>
  <rcc rId="367443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nc>
  </rcc>
  <rcft rId="366553" sheetId="13"/>
  <rcc rId="367444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nc>
  </rcc>
  <rcft rId="366554" sheetId="13"/>
  <rcc rId="367445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nc>
  </rcc>
  <rcft rId="366555" sheetId="13"/>
  <rcc rId="367446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nc>
  </rcc>
  <rcft rId="366556" sheetId="13"/>
  <rcc rId="367447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nc>
  </rcc>
  <rcft rId="366557" sheetId="13"/>
  <rcc rId="367448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nc>
  </rcc>
  <rcft rId="366558" sheetId="13"/>
  <rcc rId="367449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nc>
  </rcc>
  <rcft rId="366559" sheetId="13"/>
  <rcc rId="367450" sId="13">
    <oc r="D50">
      <f>'N:\NOVA\Engenharia\Utilidades\Compartilhado\09- Indices\09 - Energia e Fluido\[03-E&amp;F Áreas.xlsb]Utilidades Índices'!$C$36</f>
    </oc>
    <nc r="D50">
      <f>'N:\NOVA\Engenharia\Utilidades\Compartilhado\09- Indices\09 - Energia e Fluido\[03-E&amp;F Áreas.xlsb]Utilidades Índices'!$C$36</f>
    </nc>
  </rcc>
  <rcft rId="366560" sheetId="13"/>
  <rcc rId="367451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nc>
  </rcc>
  <rcft rId="366561" sheetId="13"/>
  <rcc rId="367452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nc>
  </rcc>
  <rcft rId="366562" sheetId="13"/>
  <rcc rId="367453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nc>
  </rcc>
  <rcft rId="366563" sheetId="13"/>
  <rcc rId="367454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nc>
  </rcc>
  <rcft rId="366564" sheetId="13"/>
  <rcc rId="367455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nc>
  </rcc>
  <rcft rId="366565" sheetId="13"/>
  <rcc rId="367456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nc>
  </rcc>
  <rcft rId="366566" sheetId="13"/>
  <rcc rId="367457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nc>
  </rcc>
  <rcft rId="366567" sheetId="13"/>
  <rcc rId="367458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nc>
  </rcc>
  <rcft rId="366568" sheetId="13"/>
  <rcc rId="367459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nc>
  </rcc>
  <rcft rId="366569" sheetId="13"/>
  <rcc rId="367460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nc>
  </rcc>
  <rcft rId="366570" sheetId="13"/>
  <rcc rId="367461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nc>
  </rcc>
  <rcft rId="366571" sheetId="13"/>
  <rcc rId="367462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nc>
  </rcc>
  <rcft rId="366572" sheetId="13"/>
  <rcc rId="367463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nc>
  </rcc>
  <rcft rId="366573" sheetId="13"/>
  <rcc rId="367464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nc>
  </rcc>
  <rcft rId="366574" sheetId="13"/>
  <rcc rId="367465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nc>
  </rcc>
  <rcft rId="366575" sheetId="13"/>
  <rcc rId="367466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nc>
  </rcc>
  <rcft rId="366576" sheetId="13"/>
  <rcc rId="367467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nc>
  </rcc>
  <rcft rId="366577" sheetId="13"/>
  <rcc rId="367468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nc>
  </rcc>
  <rcft rId="366578" sheetId="13"/>
  <rcc rId="367469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nc>
  </rcc>
  <rcft rId="366579" sheetId="13"/>
  <rcc rId="367470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nc>
  </rcc>
  <rcft rId="366580" sheetId="13"/>
  <rcc rId="367471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nc>
  </rcc>
  <rcft rId="366581" sheetId="13"/>
  <rcc rId="367472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nc>
  </rcc>
  <rcft rId="366582" sheetId="13"/>
  <rcc rId="367473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nc>
  </rcc>
  <rcft rId="366583" sheetId="13"/>
  <rcc rId="367474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nc>
  </rcc>
  <rcft rId="366584" sheetId="13"/>
  <rcc rId="367475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nc>
  </rcc>
  <rcft rId="366585" sheetId="13"/>
  <rcc rId="367476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nc>
  </rcc>
  <rcft rId="366586" sheetId="13"/>
  <rcc rId="367477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nc>
  </rcc>
  <rcft rId="366587" sheetId="13"/>
  <rcc rId="367478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nc>
  </rcc>
  <rcft rId="366588" sheetId="13"/>
  <rcc rId="367479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nc>
  </rcc>
  <rcft rId="366589" sheetId="13"/>
  <rcc rId="367480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nc>
  </rcc>
  <rcft rId="366590" sheetId="13"/>
  <rcc rId="367481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nc>
  </rcc>
  <rcft rId="366591" sheetId="13"/>
  <rcc rId="367482" sId="13">
    <oc r="D51">
      <f>'N:\NOVA\Engenharia\Utilidades\Compartilhado\09- Indices\09 - Energia e Fluido\[03-E&amp;F Áreas.xlsb]Utilidades Índices'!$D$36</f>
    </oc>
    <nc r="D51">
      <f>'N:\NOVA\Engenharia\Utilidades\Compartilhado\09- Indices\09 - Energia e Fluido\[03-E&amp;F Áreas.xlsb]Utilidades Índices'!$D$36</f>
    </nc>
  </rcc>
  <rcft rId="366592" sheetId="13"/>
  <rcc rId="367483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nc>
  </rcc>
  <rcft rId="366593" sheetId="13"/>
  <rcc rId="367484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nc>
  </rcc>
  <rcft rId="366594" sheetId="13"/>
  <rcc rId="367485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nc>
  </rcc>
  <rcft rId="366595" sheetId="13"/>
  <rcc rId="367486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nc>
  </rcc>
  <rcft rId="366596" sheetId="13"/>
  <rcc rId="367487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nc>
  </rcc>
  <rcft rId="366597" sheetId="13"/>
  <rcc rId="367488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nc>
  </rcc>
  <rcft rId="366598" sheetId="13"/>
  <rcc rId="367489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nc>
  </rcc>
  <rcft rId="366599" sheetId="13"/>
  <rcc rId="367490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nc>
  </rcc>
  <rcft rId="366600" sheetId="13"/>
  <rcc rId="367491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nc>
  </rcc>
  <rcft rId="366601" sheetId="13"/>
  <rcc rId="367492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nc>
  </rcc>
  <rcft rId="366602" sheetId="13"/>
  <rcc rId="367493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nc>
  </rcc>
  <rcft rId="366603" sheetId="13"/>
  <rcc rId="367494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nc>
  </rcc>
  <rcft rId="366604" sheetId="13"/>
  <rcc rId="367495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nc>
  </rcc>
  <rcft rId="366605" sheetId="13"/>
  <rcc rId="367496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nc>
  </rcc>
  <rcft rId="366606" sheetId="13"/>
  <rcc rId="367497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nc>
  </rcc>
  <rcft rId="366607" sheetId="13"/>
  <rcc rId="367498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nc>
  </rcc>
  <rcft rId="366608" sheetId="13"/>
  <rcc rId="367499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nc>
  </rcc>
  <rcft rId="366609" sheetId="13"/>
  <rcc rId="367500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nc>
  </rcc>
  <rcft rId="366610" sheetId="13"/>
  <rcc rId="367501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nc>
  </rcc>
  <rcft rId="366611" sheetId="13"/>
  <rcc rId="367502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nc>
  </rcc>
  <rcft rId="366612" sheetId="13"/>
  <rcc rId="367503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nc>
  </rcc>
  <rcft rId="366613" sheetId="13"/>
  <rcc rId="367504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nc>
  </rcc>
  <rcft rId="366614" sheetId="13"/>
  <rcc rId="367505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nc>
  </rcc>
  <rcft rId="366615" sheetId="13"/>
  <rcc rId="367506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ft rId="366616" sheetId="13"/>
  <rcc rId="367507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nc>
  </rcc>
  <rcft rId="366617" sheetId="13"/>
  <rcc rId="367508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nc>
  </rcc>
  <rcft rId="366618" sheetId="13"/>
  <rcc rId="367509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nc>
  </rcc>
  <rcft rId="366619" sheetId="13"/>
  <rcc rId="367510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nc>
  </rcc>
  <rcft rId="366620" sheetId="13"/>
  <rcc rId="367511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nc>
  </rcc>
  <rcft rId="366621" sheetId="13"/>
  <rcc rId="367512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nc>
  </rcc>
  <rcft rId="366622" sheetId="13"/>
  <rcc rId="367513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nc>
  </rcc>
  <rcft rId="366623" sheetId="13"/>
  <rcc rId="367514" sId="13">
    <oc r="D52">
      <f>'N:\NOVA\Engenharia\Utilidades\Compartilhado\09- Indices\09 - Energia e Fluido\[03-E&amp;F Áreas.xlsb]Utilidades Índices'!$E$36</f>
    </oc>
    <nc r="D52">
      <f>'N:\NOVA\Engenharia\Utilidades\Compartilhado\09- Indices\09 - Energia e Fluido\[03-E&amp;F Áreas.xlsb]Utilidades Índices'!$E$36</f>
    </nc>
  </rcc>
  <rcft rId="366624" sheetId="13"/>
  <rcc rId="367515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nc>
  </rcc>
  <rcft rId="366625" sheetId="13"/>
  <rcc rId="367516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nc>
  </rcc>
  <rcft rId="366626" sheetId="13"/>
  <rcc rId="367517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nc>
  </rcc>
  <rcft rId="366627" sheetId="13"/>
  <rcc rId="367518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nc>
  </rcc>
  <rcft rId="366628" sheetId="13"/>
  <rcc rId="367519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nc>
  </rcc>
  <rcft rId="366629" sheetId="13"/>
  <rcc rId="367520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nc>
  </rcc>
  <rcft rId="366630" sheetId="13"/>
  <rcc rId="367521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nc>
  </rcc>
  <rcft rId="366631" sheetId="13"/>
  <rcc rId="367522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nc>
  </rcc>
  <rcft rId="366632" sheetId="13"/>
  <rcc rId="367523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nc>
  </rcc>
  <rcft rId="366633" sheetId="13"/>
  <rcc rId="367524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nc>
  </rcc>
  <rcft rId="366634" sheetId="13"/>
  <rcc rId="367525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nc>
  </rcc>
  <rcft rId="366635" sheetId="13"/>
  <rcc rId="367526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nc>
  </rcc>
  <rcft rId="366636" sheetId="13"/>
  <rcc rId="367527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nc>
  </rcc>
  <rcft rId="366637" sheetId="13"/>
  <rcc rId="367528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nc>
  </rcc>
  <rcft rId="366638" sheetId="13"/>
  <rcc rId="367529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nc>
  </rcc>
  <rcft rId="366639" sheetId="13"/>
  <rcc rId="367530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nc>
  </rcc>
  <rcft rId="366640" sheetId="13"/>
  <rcc rId="367531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nc>
  </rcc>
  <rcft rId="366641" sheetId="13"/>
  <rcc rId="367532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nc>
  </rcc>
  <rcft rId="366642" sheetId="13"/>
  <rcc rId="367533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nc>
  </rcc>
  <rcft rId="366643" sheetId="13"/>
  <rcc rId="367534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nc>
  </rcc>
  <rcft rId="366644" sheetId="13"/>
  <rcc rId="367535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nc>
  </rcc>
  <rcft rId="366645" sheetId="13"/>
  <rcc rId="367536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nc>
  </rcc>
  <rcft rId="366646" sheetId="13"/>
  <rcc rId="367537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nc>
  </rcc>
  <rcft rId="366647" sheetId="13"/>
  <rcc rId="367538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ft rId="366648" sheetId="13"/>
  <rcc rId="367539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nc>
  </rcc>
  <rcft rId="366649" sheetId="13"/>
  <rcc rId="367540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nc>
  </rcc>
  <rcft rId="366650" sheetId="13"/>
  <rcc rId="367541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nc>
  </rcc>
  <rcft rId="366651" sheetId="13"/>
  <rcc rId="367542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nc>
  </rcc>
  <rcft rId="366652" sheetId="13"/>
  <rcc rId="367543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nc>
  </rcc>
  <rcft rId="366653" sheetId="13"/>
  <rcc rId="367544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nc>
  </rcc>
  <rcft rId="366654" sheetId="13"/>
  <rcc rId="367545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nc>
  </rcc>
  <rcft rId="366655" sheetId="13"/>
  <rcc rId="367546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ft rId="366656" sheetId="13"/>
  <rcc rId="367547" sId="13">
    <oc r="D55">
      <f>AVERAGE(E55:AH55)</f>
    </oc>
    <nc r="D55">
      <f>AVERAGE(E55:AH55)</f>
    </nc>
  </rcc>
  <rcft rId="366657" sheetId="13"/>
  <rcc rId="36754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366658" sheetId="13"/>
  <rcc rId="36754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366659" sheetId="13"/>
  <rcc rId="36755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366660" sheetId="13"/>
  <rcc rId="36755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366661" sheetId="13"/>
  <rcc rId="36755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366662" sheetId="13"/>
  <rcc rId="36755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366663" sheetId="13"/>
  <rcc rId="36755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366664" sheetId="13"/>
  <rcc rId="36755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366665" sheetId="13"/>
  <rcc rId="36755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366666" sheetId="13"/>
  <rcc rId="36755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366667" sheetId="13"/>
  <rcc rId="36755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366668" sheetId="13"/>
  <rcc rId="36755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366669" sheetId="13"/>
  <rcc rId="36756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366670" sheetId="13"/>
  <rcc rId="36756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366671" sheetId="13"/>
  <rcc rId="36756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366672" sheetId="13"/>
  <rcc rId="36756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366673" sheetId="13"/>
  <rcc rId="36756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366674" sheetId="13"/>
  <rcc rId="36756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366675" sheetId="13"/>
  <rcc rId="36756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366676" sheetId="13"/>
  <rcc rId="36756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366677" sheetId="13"/>
  <rcc rId="36756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366678" sheetId="13"/>
  <rcc rId="36756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366679" sheetId="13"/>
  <rcc rId="36757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366680" sheetId="13"/>
  <rcc rId="36757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366681" sheetId="13"/>
  <rcc rId="36757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366682" sheetId="13"/>
  <rcc rId="36757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366683" sheetId="13"/>
  <rcc rId="36757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366684" sheetId="13"/>
  <rcc rId="36757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366685" sheetId="13"/>
  <rcc rId="36757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366686" sheetId="13"/>
  <rcc rId="36757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366687" sheetId="13"/>
  <rcc rId="36757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366688" sheetId="13"/>
  <rcc rId="367579" sId="13">
    <oc r="D56">
      <f>VLOOKUP(TODAY()-1,'N:\NOVA\Engenharia\Utilidades\Compartilhado\09- Indices\09 - Energia e Fluido\[03-E&amp;F Áreas.xlsb]Utilidades'!$Z$6:$AU$36,20,0)</f>
    </oc>
    <nc r="D56">
      <f>VLOOKUP(TODAY()-1,'N:\NOVA\Engenharia\Utilidades\Compartilhado\09- Indices\09 - Energia e Fluido\[03-E&amp;F Áreas.xlsb]Utilidades'!$Z$6:$AU$36,20,0)</f>
    </nc>
  </rcc>
  <rcft rId="366689" sheetId="13"/>
  <rcc rId="367580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nc>
  </rcc>
  <rcft rId="366690" sheetId="13"/>
  <rcc rId="367581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nc>
  </rcc>
  <rcft rId="366691" sheetId="13"/>
  <rcc rId="367582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nc>
  </rcc>
  <rcft rId="366692" sheetId="13"/>
  <rcc rId="367583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nc>
  </rcc>
  <rcft rId="366693" sheetId="13"/>
  <rcc rId="367584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nc>
  </rcc>
  <rcft rId="366694" sheetId="13"/>
  <rcc rId="367585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nc>
  </rcc>
  <rcft rId="366695" sheetId="13"/>
  <rcc rId="367586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nc>
  </rcc>
  <rcft rId="366696" sheetId="13"/>
  <rcc rId="367587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nc>
  </rcc>
  <rcft rId="366697" sheetId="13"/>
  <rcc rId="367588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nc>
  </rcc>
  <rcft rId="366698" sheetId="13"/>
  <rcc rId="367589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nc>
  </rcc>
  <rcft rId="366699" sheetId="13"/>
  <rcc rId="367590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nc>
  </rcc>
  <rcft rId="366700" sheetId="13"/>
  <rcc rId="367591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nc>
  </rcc>
  <rcft rId="366701" sheetId="13"/>
  <rcc rId="367592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nc>
  </rcc>
  <rcft rId="366702" sheetId="13"/>
  <rcc rId="367593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nc>
  </rcc>
  <rcft rId="366703" sheetId="13"/>
  <rcc rId="367594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nc>
  </rcc>
  <rcft rId="366704" sheetId="13"/>
  <rcc rId="367595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nc>
  </rcc>
  <rcft rId="366705" sheetId="13"/>
  <rcc rId="367596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nc>
  </rcc>
  <rcft rId="366706" sheetId="13"/>
  <rcc rId="367597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nc>
  </rcc>
  <rcft rId="366707" sheetId="13"/>
  <rcc rId="367598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nc>
  </rcc>
  <rcft rId="366708" sheetId="13"/>
  <rcc rId="367599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nc>
  </rcc>
  <rcft rId="366709" sheetId="13"/>
  <rcc rId="367600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nc>
  </rcc>
  <rcft rId="366710" sheetId="13"/>
  <rcc rId="367601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nc>
  </rcc>
  <rcft rId="366711" sheetId="13"/>
  <rcc rId="367602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nc>
  </rcc>
  <rcft rId="366712" sheetId="13"/>
  <rcc rId="367603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nc>
  </rcc>
  <rcft rId="366713" sheetId="13"/>
  <rcc rId="367604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nc>
  </rcc>
  <rcft rId="366714" sheetId="13"/>
  <rcc rId="367605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nc>
  </rcc>
  <rcft rId="366715" sheetId="13"/>
  <rcc rId="367606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nc>
  </rcc>
  <rcft rId="366716" sheetId="13"/>
  <rcc rId="367607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nc>
  </rcc>
  <rcft rId="366717" sheetId="13"/>
  <rcc rId="367608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nc>
  </rcc>
  <rcft rId="366718" sheetId="13"/>
  <rcc rId="367609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nc>
  </rcc>
  <rcft rId="366719" sheetId="13"/>
  <rcc rId="367610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nc>
  </rcc>
  <rcft rId="366720" sheetId="13"/>
  <rcc rId="367611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nc>
  </rcc>
  <rcft rId="366721" sheetId="13"/>
  <rcc rId="367612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nc>
  </rcc>
  <rcft rId="366722" sheetId="13"/>
  <rcc rId="367613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nc>
  </rcc>
  <rcft rId="366723" sheetId="13"/>
  <rcc rId="367614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nc>
  </rcc>
  <rcft rId="366724" sheetId="13"/>
  <rcc rId="367615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NOVA\Engenharia\Utilidades\Compartilhado\09- Indices\09 - Energia e Fluido\[03-E&amp;F Áreas.xlsb]Utilidades Índices'!$A$4:$L$35,11,0))</f>
    </nc>
  </rcc>
  <rcft rId="366725" sheetId="13"/>
  <rcc rId="367616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NOVA\Engenharia\Utilidades\Compartilhado\09- Indices\09 - Energia e Fluido\[03-E&amp;F Áreas.xlsb]Utilidades Índices'!$A$4:$L$35,11,0))</f>
    </nc>
  </rcc>
  <rcft rId="366726" sheetId="13"/>
  <rcc rId="367617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NOVA\Engenharia\Utilidades\Compartilhado\09- Indices\09 - Energia e Fluido\[03-E&amp;F Áreas.xlsb]Utilidades Índices'!$A$4:$L$35,11,0))</f>
    </nc>
  </rcc>
  <rcft rId="366727" sheetId="13"/>
  <rcc rId="367618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NOVA\Engenharia\Utilidades\Compartilhado\09- Indices\09 - Energia e Fluido\[03-E&amp;F Áreas.xlsb]Utilidades Índices'!$A$4:$L$35,11,0))</f>
    </nc>
  </rcc>
  <rcft rId="366728" sheetId="13"/>
  <rcc rId="367619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NOVA\Engenharia\Utilidades\Compartilhado\09- Indices\09 - Energia e Fluido\[03-E&amp;F Áreas.xlsb]Utilidades Índices'!$A$4:$L$35,11,0))</f>
    </nc>
  </rcc>
  <rcft rId="366729" sheetId="13"/>
  <rcc rId="367620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NOVA\Engenharia\Utilidades\Compartilhado\09- Indices\09 - Energia e Fluido\[03-E&amp;F Áreas.xlsb]Utilidades Índices'!$A$4:$L$35,11,0))</f>
    </nc>
  </rcc>
  <rcft rId="366730" sheetId="13"/>
  <rcc rId="367621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NOVA\Engenharia\Utilidades\Compartilhado\09- Indices\09 - Energia e Fluido\[03-E&amp;F Áreas.xlsb]Utilidades Índices'!$A$4:$L$35,11,0))</f>
    </nc>
  </rcc>
  <rcft rId="366731" sheetId="13"/>
  <rcc rId="367622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NOVA\Engenharia\Utilidades\Compartilhado\09- Indices\09 - Energia e Fluido\[03-E&amp;F Áreas.xlsb]Utilidades Índices'!$A$4:$L$35,11,0))</f>
    </nc>
  </rcc>
  <rcft rId="366732" sheetId="13"/>
  <rcc rId="367623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NOVA\Engenharia\Utilidades\Compartilhado\09- Indices\09 - Energia e Fluido\[03-E&amp;F Áreas.xlsb]Utilidades Índices'!$A$4:$L$35,11,0))</f>
    </nc>
  </rcc>
  <rcft rId="366733" sheetId="13"/>
  <rcc rId="367624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NOVA\Engenharia\Utilidades\Compartilhado\09- Indices\09 - Energia e Fluido\[03-E&amp;F Áreas.xlsb]Utilidades Índices'!$A$4:$L$35,11,0))</f>
    </nc>
  </rcc>
  <rcft rId="366734" sheetId="13"/>
  <rcc rId="367625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NOVA\Engenharia\Utilidades\Compartilhado\09- Indices\09 - Energia e Fluido\[03-E&amp;F Áreas.xlsb]Utilidades Índices'!$A$4:$L$35,11,0))</f>
    </nc>
  </rcc>
  <rcft rId="366735" sheetId="13"/>
  <rcc rId="367626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NOVA\Engenharia\Utilidades\Compartilhado\09- Indices\09 - Energia e Fluido\[03-E&amp;F Áreas.xlsb]Utilidades Índices'!$A$4:$L$35,11,0))</f>
    </nc>
  </rcc>
  <rcft rId="366736" sheetId="13"/>
  <rcc rId="367627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NOVA\Engenharia\Utilidades\Compartilhado\09- Indices\09 - Energia e Fluido\[03-E&amp;F Áreas.xlsb]Utilidades Índices'!$A$4:$L$35,11,0))</f>
    </nc>
  </rcc>
  <rcft rId="366737" sheetId="13"/>
  <rcc rId="367628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NOVA\Engenharia\Utilidades\Compartilhado\09- Indices\09 - Energia e Fluido\[03-E&amp;F Áreas.xlsb]Utilidades Índices'!$A$4:$L$35,11,0))</f>
    </nc>
  </rcc>
  <rcft rId="366738" sheetId="13"/>
  <rcc rId="367629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NOVA\Engenharia\Utilidades\Compartilhado\09- Indices\09 - Energia e Fluido\[03-E&amp;F Áreas.xlsb]Utilidades Índices'!$A$4:$L$35,11,0))</f>
    </nc>
  </rcc>
  <rcft rId="366739" sheetId="13"/>
  <rcc rId="367630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NOVA\Engenharia\Utilidades\Compartilhado\09- Indices\09 - Energia e Fluido\[03-E&amp;F Áreas.xlsb]Utilidades Índices'!$A$4:$L$35,11,0))</f>
    </nc>
  </rcc>
  <rcft rId="366740" sheetId="13"/>
  <rcc rId="367631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NOVA\Engenharia\Utilidades\Compartilhado\09- Indices\09 - Energia e Fluido\[03-E&amp;F Áreas.xlsb]Utilidades Índices'!$A$4:$L$35,11,0))</f>
    </nc>
  </rcc>
  <rcft rId="366741" sheetId="13"/>
  <rcc rId="367632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NOVA\Engenharia\Utilidades\Compartilhado\09- Indices\09 - Energia e Fluido\[03-E&amp;F Áreas.xlsb]Utilidades Índices'!$A$4:$L$35,11,0))</f>
    </nc>
  </rcc>
  <rcft rId="366742" sheetId="13"/>
  <rcc rId="367633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NOVA\Engenharia\Utilidades\Compartilhado\09- Indices\09 - Energia e Fluido\[03-E&amp;F Áreas.xlsb]Utilidades Índices'!$A$4:$L$35,11,0))</f>
    </nc>
  </rcc>
  <rcft rId="366743" sheetId="13"/>
  <rcc rId="367634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NOVA\Engenharia\Utilidades\Compartilhado\09- Indices\09 - Energia e Fluido\[03-E&amp;F Áreas.xlsb]Utilidades Índices'!$A$4:$L$35,11,0))</f>
    </nc>
  </rcc>
  <rcft rId="366744" sheetId="13"/>
  <rcc rId="367635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NOVA\Engenharia\Utilidades\Compartilhado\09- Indices\09 - Energia e Fluido\[03-E&amp;F Áreas.xlsb]Utilidades Índices'!$A$4:$L$35,11,0))</f>
    </nc>
  </rcc>
  <rcft rId="366745" sheetId="13"/>
  <rcc rId="367636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NOVA\Engenharia\Utilidades\Compartilhado\09- Indices\09 - Energia e Fluido\[03-E&amp;F Áreas.xlsb]Utilidades Índices'!$A$4:$L$35,11,0))</f>
    </nc>
  </rcc>
  <rcft rId="366746" sheetId="13"/>
  <rcc rId="367637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NOVA\Engenharia\Utilidades\Compartilhado\09- Indices\09 - Energia e Fluido\[03-E&amp;F Áreas.xlsb]Utilidades Índices'!$A$4:$L$35,11,0))</f>
    </nc>
  </rcc>
  <rcft rId="366747" sheetId="13"/>
  <rcc rId="367638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NOVA\Engenharia\Utilidades\Compartilhado\09- Indices\09 - Energia e Fluido\[03-E&amp;F Áreas.xlsb]Utilidades Índices'!$A$4:$L$35,11,0))</f>
    </nc>
  </rcc>
  <rcft rId="366748" sheetId="13"/>
  <rcc rId="367639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NOVA\Engenharia\Utilidades\Compartilhado\09- Indices\09 - Energia e Fluido\[03-E&amp;F Áreas.xlsb]Utilidades Índices'!$A$4:$L$35,11,0))</f>
    </nc>
  </rcc>
  <rcft rId="366749" sheetId="13"/>
  <rcc rId="367640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NOVA\Engenharia\Utilidades\Compartilhado\09- Indices\09 - Energia e Fluido\[03-E&amp;F Áreas.xlsb]Utilidades Índices'!$A$4:$L$35,11,0))</f>
    </nc>
  </rcc>
  <rcft rId="366750" sheetId="13"/>
  <rcc rId="367641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NOVA\Engenharia\Utilidades\Compartilhado\09- Indices\09 - Energia e Fluido\[03-E&amp;F Áreas.xlsb]Utilidades Índices'!$A$4:$L$35,11,0))</f>
    </nc>
  </rcc>
  <rcft rId="366751" sheetId="13"/>
  <rcc rId="367642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NOVA\Engenharia\Utilidades\Compartilhado\09- Indices\09 - Energia e Fluido\[03-E&amp;F Áreas.xlsb]Utilidades Índices'!$A$4:$L$35,11,0))</f>
    </nc>
  </rcc>
  <rcft rId="366752" sheetId="13"/>
  <rcc rId="367643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NOVA\Engenharia\Utilidades\Compartilhado\09- Indices\09 - Energia e Fluido\[03-E&amp;F Áreas.xlsb]Utilidades Índices'!$A$4:$L$35,11,0))</f>
    </nc>
  </rcc>
  <rcft rId="366753" sheetId="13"/>
  <rcc rId="367644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NOVA\Engenharia\Utilidades\Compartilhado\09- Indices\09 - Energia e Fluido\[03-E&amp;F Áreas.xlsb]Utilidades Índices'!$A$4:$L$35,11,0))</f>
    </nc>
  </rcc>
  <rcft rId="366754" sheetId="13"/>
  <rcc rId="367645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NOVA\Engenharia\Utilidades\Compartilhado\09- Indices\09 - Energia e Fluido\[03-E&amp;F Áreas.xlsb]Utilidades Índices'!$A$4:$L$35,11,0))</f>
    </nc>
  </rcc>
  <rcft rId="366755" sheetId="13"/>
  <rcc rId="367646" sId="13">
    <oc r="E61">
      <f>CO2_Ind!B7</f>
    </oc>
    <nc r="E61">
      <f>CO2_Ind!B7</f>
    </nc>
  </rcc>
  <rcft rId="366756" sheetId="13"/>
  <rcc rId="367647" sId="13">
    <oc r="F61">
      <f>CO2_Ind!B8</f>
    </oc>
    <nc r="F61">
      <f>CO2_Ind!B8</f>
    </nc>
  </rcc>
  <rcft rId="366757" sheetId="13"/>
  <rcc rId="367648" sId="13">
    <oc r="G61">
      <f>CO2_Ind!B9</f>
    </oc>
    <nc r="G61">
      <f>CO2_Ind!B9</f>
    </nc>
  </rcc>
  <rcft rId="366758" sheetId="13"/>
  <rcc rId="367649" sId="13">
    <oc r="H61">
      <f>CO2_Ind!B10</f>
    </oc>
    <nc r="H61">
      <f>CO2_Ind!B10</f>
    </nc>
  </rcc>
  <rcft rId="366759" sheetId="13"/>
  <rcc rId="367650" sId="13">
    <oc r="I61">
      <f>CO2_Ind!B11</f>
    </oc>
    <nc r="I61">
      <f>CO2_Ind!B11</f>
    </nc>
  </rcc>
  <rcft rId="366760" sheetId="13"/>
  <rcc rId="367651" sId="13">
    <oc r="J61">
      <f>CO2_Ind!B12</f>
    </oc>
    <nc r="J61">
      <f>CO2_Ind!B12</f>
    </nc>
  </rcc>
  <rcft rId="366761" sheetId="13"/>
  <rcc rId="367652" sId="13">
    <oc r="K61">
      <f>CO2_Ind!B13</f>
    </oc>
    <nc r="K61">
      <f>CO2_Ind!B13</f>
    </nc>
  </rcc>
  <rcft rId="366762" sheetId="13"/>
  <rcc rId="367653" sId="13">
    <oc r="L61">
      <f>CO2_Ind!B14</f>
    </oc>
    <nc r="L61">
      <f>CO2_Ind!B14</f>
    </nc>
  </rcc>
  <rcft rId="366763" sheetId="13"/>
  <rcc rId="367654" sId="13">
    <oc r="M61">
      <f>CO2_Ind!B15</f>
    </oc>
    <nc r="M61">
      <f>CO2_Ind!B15</f>
    </nc>
  </rcc>
  <rcft rId="366764" sheetId="13"/>
  <rcc rId="367655" sId="13">
    <oc r="N61">
      <f>CO2_Ind!B16</f>
    </oc>
    <nc r="N61">
      <f>CO2_Ind!B16</f>
    </nc>
  </rcc>
  <rcft rId="366765" sheetId="13"/>
  <rcc rId="367656" sId="13">
    <oc r="O61">
      <f>CO2_Ind!B17</f>
    </oc>
    <nc r="O61">
      <f>CO2_Ind!B17</f>
    </nc>
  </rcc>
  <rcft rId="366766" sheetId="13"/>
  <rcc rId="367657" sId="13">
    <oc r="P61">
      <f>CO2_Ind!B18</f>
    </oc>
    <nc r="P61">
      <f>CO2_Ind!B18</f>
    </nc>
  </rcc>
  <rcft rId="366767" sheetId="13"/>
  <rcc rId="367658" sId="13">
    <oc r="Q61">
      <f>CO2_Ind!B19</f>
    </oc>
    <nc r="Q61">
      <f>CO2_Ind!B19</f>
    </nc>
  </rcc>
  <rcft rId="366768" sheetId="13"/>
  <rcc rId="367659" sId="13">
    <oc r="R61">
      <f>CO2_Ind!B20</f>
    </oc>
    <nc r="R61">
      <f>CO2_Ind!B20</f>
    </nc>
  </rcc>
  <rcft rId="366769" sheetId="13"/>
  <rcc rId="367660" sId="13">
    <oc r="S61">
      <f>CO2_Ind!B21</f>
    </oc>
    <nc r="S61">
      <f>CO2_Ind!B21</f>
    </nc>
  </rcc>
  <rcft rId="366770" sheetId="13"/>
  <rcc rId="367661" sId="13">
    <oc r="T61">
      <f>CO2_Ind!B22</f>
    </oc>
    <nc r="T61">
      <f>CO2_Ind!B22</f>
    </nc>
  </rcc>
  <rcft rId="366771" sheetId="13"/>
  <rcc rId="367662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NOVA\Engenharia\Utilidades\Compartilhado\09- Indices\09 - Energia e Fluido\[03-E&amp;F Áreas.xlsb]Utilidades Índices'!$A$4:$L$35,12,0))</f>
    </nc>
  </rcc>
  <rcft rId="366772" sheetId="13"/>
  <rcc rId="367663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NOVA\Engenharia\Utilidades\Compartilhado\09- Indices\09 - Energia e Fluido\[03-E&amp;F Áreas.xlsb]Utilidades Índices'!$A$4:$L$35,12,0))</f>
    </nc>
  </rcc>
  <rcft rId="366773" sheetId="13"/>
  <rcc rId="367664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NOVA\Engenharia\Utilidades\Compartilhado\09- Indices\09 - Energia e Fluido\[03-E&amp;F Áreas.xlsb]Utilidades Índices'!$A$4:$L$35,12,0))</f>
    </nc>
  </rcc>
  <rcft rId="366774" sheetId="13"/>
  <rcc rId="367665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NOVA\Engenharia\Utilidades\Compartilhado\09- Indices\09 - Energia e Fluido\[03-E&amp;F Áreas.xlsb]Utilidades Índices'!$A$4:$L$35,12,0))</f>
    </nc>
  </rcc>
  <rcft rId="366775" sheetId="13"/>
  <rcc rId="367666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NOVA\Engenharia\Utilidades\Compartilhado\09- Indices\09 - Energia e Fluido\[03-E&amp;F Áreas.xlsb]Utilidades Índices'!$A$4:$L$35,12,0))</f>
    </nc>
  </rcc>
  <rcft rId="366776" sheetId="13"/>
  <rcc rId="367667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NOVA\Engenharia\Utilidades\Compartilhado\09- Indices\09 - Energia e Fluido\[03-E&amp;F Áreas.xlsb]Utilidades Índices'!$A$4:$L$35,12,0))</f>
    </nc>
  </rcc>
  <rcft rId="366777" sheetId="13"/>
  <rcc rId="367668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NOVA\Engenharia\Utilidades\Compartilhado\09- Indices\09 - Energia e Fluido\[03-E&amp;F Áreas.xlsb]Utilidades Índices'!$A$4:$L$35,12,0))</f>
    </nc>
  </rcc>
  <rcft rId="366778" sheetId="13"/>
  <rcc rId="367669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NOVA\Engenharia\Utilidades\Compartilhado\09- Indices\09 - Energia e Fluido\[03-E&amp;F Áreas.xlsb]Utilidades Índices'!$A$4:$L$35,12,0))</f>
    </nc>
  </rcc>
  <rcft rId="366779" sheetId="13"/>
  <rcc rId="367670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NOVA\Engenharia\Utilidades\Compartilhado\09- Indices\09 - Energia e Fluido\[03-E&amp;F Áreas.xlsb]Utilidades Índices'!$A$4:$L$35,12,0))</f>
    </nc>
  </rcc>
  <rcft rId="366780" sheetId="13"/>
  <rcc rId="367671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NOVA\Engenharia\Utilidades\Compartilhado\09- Indices\09 - Energia e Fluido\[03-E&amp;F Áreas.xlsb]Utilidades Índices'!$A$4:$L$35,12,0))</f>
    </nc>
  </rcc>
  <rcft rId="366781" sheetId="13"/>
  <rcc rId="367672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NOVA\Engenharia\Utilidades\Compartilhado\09- Indices\09 - Energia e Fluido\[03-E&amp;F Áreas.xlsb]Utilidades Índices'!$A$4:$L$35,12,0))</f>
    </nc>
  </rcc>
  <rcft rId="366782" sheetId="13"/>
  <rcc rId="367673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NOVA\Engenharia\Utilidades\Compartilhado\09- Indices\09 - Energia e Fluido\[03-E&amp;F Áreas.xlsb]Utilidades Índices'!$A$4:$L$35,12,0))</f>
    </nc>
  </rcc>
  <rcft rId="366783" sheetId="13"/>
  <rcc rId="367674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NOVA\Engenharia\Utilidades\Compartilhado\09- Indices\09 - Energia e Fluido\[03-E&amp;F Áreas.xlsb]Utilidades Índices'!$A$4:$L$35,12,0))</f>
    </nc>
  </rcc>
  <rcft rId="366784" sheetId="13"/>
  <rcc rId="367675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NOVA\Engenharia\Utilidades\Compartilhado\09- Indices\09 - Energia e Fluido\[03-E&amp;F Áreas.xlsb]Utilidades Índices'!$A$4:$L$35,12,0))</f>
    </nc>
  </rcc>
  <rcft rId="366785" sheetId="13"/>
  <rcc rId="367676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NOVA\Engenharia\Utilidades\Compartilhado\09- Indices\09 - Energia e Fluido\[03-E&amp;F Áreas.xlsb]Utilidades Índices'!$A$4:$L$35,12,0))</f>
    </nc>
  </rcc>
  <rcft rId="366786" sheetId="13"/>
  <rcc rId="367677" sId="13">
    <oc r="AF19">
      <f>VLOOKUP(AF$2,'N:\NOVA\Engenharia\Utilidades\Compartilhado\09- Indices\09 - Energia e Fluido\[03-E&amp;F Áreas.xlsb]L501'!$A$6:$N$36,9,0)</f>
    </oc>
    <nc r="AF19">
      <f>VLOOKUP(AF$2,'N:\NOVA\Engenharia\Utilidades\Compartilhado\09- Indices\09 - Energia e Fluido\[03-E&amp;F Áreas.xlsb]L501'!$A$6:$N$36,9,0)</f>
    </nc>
  </rcc>
  <rcft rId="366787" sheetId="13"/>
  <rcc rId="367678" sId="13">
    <oc r="AG19">
      <f>VLOOKUP(AG$2,'N:\NOVA\Engenharia\Utilidades\Compartilhado\09- Indices\09 - Energia e Fluido\[03-E&amp;F Áreas.xlsb]L501'!$A$6:$N$36,9,0)</f>
    </oc>
    <nc r="AG19">
      <f>VLOOKUP(AG$2,'N:\NOVA\Engenharia\Utilidades\Compartilhado\09- Indices\09 - Energia e Fluido\[03-E&amp;F Áreas.xlsb]L501'!$A$6:$N$36,9,0)</f>
    </nc>
  </rcc>
  <rcft rId="366788" sheetId="13"/>
  <rcc rId="367679" sId="13">
    <oc r="AH19">
      <f>VLOOKUP(AH$2,'N:\NOVA\Engenharia\Utilidades\Compartilhado\09- Indices\09 - Energia e Fluido\[03-E&amp;F Áreas.xlsb]L501'!$A$6:$N$36,9,0)</f>
    </oc>
    <nc r="AH19">
      <f>VLOOKUP(AH$2,'N:\NOVA\Engenharia\Utilidades\Compartilhado\09- Indices\09 - Energia e Fluido\[03-E&amp;F Áreas.xlsb]L501'!$A$6:$N$36,9,0)</f>
    </nc>
  </rcc>
  <rcft rId="366789" sheetId="13"/>
  <rcc rId="367680" sId="13">
    <oc r="E20">
      <f>VLOOKUP(E$2,'N:\NOVA\Engenharia\Utilidades\Compartilhado\09- Indices\09 - Energia e Fluido\[03-E&amp;F Áreas.xlsb]L501'!$A$6:$N$36,9,0)</f>
    </oc>
    <nc r="E20">
      <f>VLOOKUP(E$2,'N:\NOVA\Engenharia\Utilidades\Compartilhado\09- Indices\09 - Energia e Fluido\[03-E&amp;F Áreas.xlsb]L501'!$A$6:$N$36,9,0)</f>
    </nc>
  </rcc>
  <rcft rId="366790" sheetId="13"/>
  <rcc rId="367681" sId="13">
    <oc r="F20">
      <f>VLOOKUP(F$2,'N:\NOVA\Engenharia\Utilidades\Compartilhado\09- Indices\09 - Energia e Fluido\[03-E&amp;F Áreas.xlsb]L501'!$A$6:$N$36,9,0)</f>
    </oc>
    <nc r="F20">
      <f>VLOOKUP(F$2,'N:\NOVA\Engenharia\Utilidades\Compartilhado\09- Indices\09 - Energia e Fluido\[03-E&amp;F Áreas.xlsb]L501'!$A$6:$N$36,9,0)</f>
    </nc>
  </rcc>
  <rcft rId="366791" sheetId="13"/>
  <rcc rId="367682" sId="13">
    <oc r="G20">
      <f>VLOOKUP(G$2,'N:\NOVA\Engenharia\Utilidades\Compartilhado\09- Indices\09 - Energia e Fluido\[03-E&amp;F Áreas.xlsb]L501'!$A$6:$N$36,9,0)</f>
    </oc>
    <nc r="G20">
      <f>VLOOKUP(G$2,'N:\NOVA\Engenharia\Utilidades\Compartilhado\09- Indices\09 - Energia e Fluido\[03-E&amp;F Áreas.xlsb]L501'!$A$6:$N$36,9,0)</f>
    </nc>
  </rcc>
  <rcft rId="366792" sheetId="13"/>
  <rcc rId="367683" sId="13">
    <oc r="H20">
      <f>VLOOKUP(H$2,'N:\NOVA\Engenharia\Utilidades\Compartilhado\09- Indices\09 - Energia e Fluido\[03-E&amp;F Áreas.xlsb]L501'!$A$6:$N$36,9,0)</f>
    </oc>
    <nc r="H20">
      <f>VLOOKUP(H$2,'N:\NOVA\Engenharia\Utilidades\Compartilhado\09- Indices\09 - Energia e Fluido\[03-E&amp;F Áreas.xlsb]L501'!$A$6:$N$36,9,0)</f>
    </nc>
  </rcc>
  <rcft rId="366793" sheetId="13"/>
  <rcc rId="367684" sId="13">
    <oc r="I20">
      <f>VLOOKUP(I$2,'N:\NOVA\Engenharia\Utilidades\Compartilhado\09- Indices\09 - Energia e Fluido\[03-E&amp;F Áreas.xlsb]L501'!$A$6:$N$36,9,0)</f>
    </oc>
    <nc r="I20">
      <f>VLOOKUP(I$2,'N:\NOVA\Engenharia\Utilidades\Compartilhado\09- Indices\09 - Energia e Fluido\[03-E&amp;F Áreas.xlsb]L501'!$A$6:$N$36,9,0)</f>
    </nc>
  </rcc>
  <rcft rId="366794" sheetId="13"/>
  <rcc rId="367685" sId="13">
    <oc r="J20">
      <f>VLOOKUP(J$2,'N:\NOVA\Engenharia\Utilidades\Compartilhado\09- Indices\09 - Energia e Fluido\[03-E&amp;F Áreas.xlsb]L501'!$A$6:$N$36,9,0)</f>
    </oc>
    <nc r="J20">
      <f>VLOOKUP(J$2,'N:\NOVA\Engenharia\Utilidades\Compartilhado\09- Indices\09 - Energia e Fluido\[03-E&amp;F Áreas.xlsb]L501'!$A$6:$N$36,9,0)</f>
    </nc>
  </rcc>
  <rcft rId="366795" sheetId="13"/>
  <rcc rId="367686" sId="13">
    <oc r="K20">
      <f>VLOOKUP(K$2,'N:\NOVA\Engenharia\Utilidades\Compartilhado\09- Indices\09 - Energia e Fluido\[03-E&amp;F Áreas.xlsb]L501'!$A$6:$N$36,9,0)</f>
    </oc>
    <nc r="K20">
      <f>VLOOKUP(K$2,'N:\NOVA\Engenharia\Utilidades\Compartilhado\09- Indices\09 - Energia e Fluido\[03-E&amp;F Áreas.xlsb]L501'!$A$6:$N$36,9,0)</f>
    </nc>
  </rcc>
  <rcft rId="366796" sheetId="13"/>
  <rcc rId="367687" sId="13">
    <oc r="L20">
      <f>VLOOKUP(L$2,'N:\NOVA\Engenharia\Utilidades\Compartilhado\09- Indices\09 - Energia e Fluido\[03-E&amp;F Áreas.xlsb]L501'!$A$6:$N$36,9,0)</f>
    </oc>
    <nc r="L20">
      <f>VLOOKUP(L$2,'N:\NOVA\Engenharia\Utilidades\Compartilhado\09- Indices\09 - Energia e Fluido\[03-E&amp;F Áreas.xlsb]L501'!$A$6:$N$36,9,0)</f>
    </nc>
  </rcc>
  <rcft rId="366797" sheetId="13"/>
  <rcc rId="367688" sId="13">
    <oc r="M20">
      <f>VLOOKUP(M$2,'N:\NOVA\Engenharia\Utilidades\Compartilhado\09- Indices\09 - Energia e Fluido\[03-E&amp;F Áreas.xlsb]L501'!$A$6:$N$36,9,0)</f>
    </oc>
    <nc r="M20">
      <f>VLOOKUP(M$2,'N:\NOVA\Engenharia\Utilidades\Compartilhado\09- Indices\09 - Energia e Fluido\[03-E&amp;F Áreas.xlsb]L501'!$A$6:$N$36,9,0)</f>
    </nc>
  </rcc>
  <rcft rId="366798" sheetId="13"/>
  <rcc rId="367689" sId="13">
    <oc r="N20">
      <f>VLOOKUP(N$2,'N:\NOVA\Engenharia\Utilidades\Compartilhado\09- Indices\09 - Energia e Fluido\[03-E&amp;F Áreas.xlsb]L501'!$A$6:$N$36,9,0)</f>
    </oc>
    <nc r="N20">
      <f>VLOOKUP(N$2,'N:\NOVA\Engenharia\Utilidades\Compartilhado\09- Indices\09 - Energia e Fluido\[03-E&amp;F Áreas.xlsb]L501'!$A$6:$N$36,9,0)</f>
    </nc>
  </rcc>
  <rcft rId="366799" sheetId="13"/>
  <rcc rId="367690" sId="13">
    <oc r="O20">
      <f>VLOOKUP(O$2,'N:\NOVA\Engenharia\Utilidades\Compartilhado\09- Indices\09 - Energia e Fluido\[03-E&amp;F Áreas.xlsb]L501'!$A$6:$N$36,9,0)</f>
    </oc>
    <nc r="O20">
      <f>VLOOKUP(O$2,'N:\NOVA\Engenharia\Utilidades\Compartilhado\09- Indices\09 - Energia e Fluido\[03-E&amp;F Áreas.xlsb]L501'!$A$6:$N$36,9,0)</f>
    </nc>
  </rcc>
  <rcft rId="366800" sheetId="13"/>
  <rcc rId="367691" sId="13">
    <oc r="P20">
      <f>VLOOKUP(P$2,'N:\NOVA\Engenharia\Utilidades\Compartilhado\09- Indices\09 - Energia e Fluido\[03-E&amp;F Áreas.xlsb]L501'!$A$6:$N$36,9,0)</f>
    </oc>
    <nc r="P20">
      <f>VLOOKUP(P$2,'N:\NOVA\Engenharia\Utilidades\Compartilhado\09- Indices\09 - Energia e Fluido\[03-E&amp;F Áreas.xlsb]L501'!$A$6:$N$36,9,0)</f>
    </nc>
  </rcc>
  <rcft rId="366801" sheetId="13"/>
  <rcc rId="367692" sId="13">
    <oc r="Q20">
      <f>VLOOKUP(Q$2,'N:\NOVA\Engenharia\Utilidades\Compartilhado\09- Indices\09 - Energia e Fluido\[03-E&amp;F Áreas.xlsb]L501'!$A$6:$N$36,9,0)</f>
    </oc>
    <nc r="Q20">
      <f>VLOOKUP(Q$2,'N:\NOVA\Engenharia\Utilidades\Compartilhado\09- Indices\09 - Energia e Fluido\[03-E&amp;F Áreas.xlsb]L501'!$A$6:$N$36,9,0)</f>
    </nc>
  </rcc>
  <rcft rId="366802" sheetId="13"/>
  <rcc rId="367693" sId="13">
    <oc r="R20">
      <f>VLOOKUP(R$2,'N:\NOVA\Engenharia\Utilidades\Compartilhado\09- Indices\09 - Energia e Fluido\[03-E&amp;F Áreas.xlsb]L501'!$A$6:$N$36,9,0)</f>
    </oc>
    <nc r="R20">
      <f>VLOOKUP(R$2,'N:\NOVA\Engenharia\Utilidades\Compartilhado\09- Indices\09 - Energia e Fluido\[03-E&amp;F Áreas.xlsb]L501'!$A$6:$N$36,9,0)</f>
    </nc>
  </rcc>
  <rcft rId="366803" sheetId="13"/>
  <rcc rId="367694" sId="13">
    <oc r="S20">
      <f>VLOOKUP(S$2,'N:\NOVA\Engenharia\Utilidades\Compartilhado\09- Indices\09 - Energia e Fluido\[03-E&amp;F Áreas.xlsb]L501'!$A$6:$N$36,9,0)</f>
    </oc>
    <nc r="S20">
      <f>VLOOKUP(S$2,'N:\NOVA\Engenharia\Utilidades\Compartilhado\09- Indices\09 - Energia e Fluido\[03-E&amp;F Áreas.xlsb]L501'!$A$6:$N$36,9,0)</f>
    </nc>
  </rcc>
  <rcft rId="366804" sheetId="13"/>
  <rcc rId="367695" sId="13">
    <oc r="T20">
      <f>VLOOKUP(T$2,'N:\NOVA\Engenharia\Utilidades\Compartilhado\09- Indices\09 - Energia e Fluido\[03-E&amp;F Áreas.xlsb]L501'!$A$6:$N$36,9,0)</f>
    </oc>
    <nc r="T20">
      <f>VLOOKUP(T$2,'N:\NOVA\Engenharia\Utilidades\Compartilhado\09- Indices\09 - Energia e Fluido\[03-E&amp;F Áreas.xlsb]L501'!$A$6:$N$36,9,0)</f>
    </nc>
  </rcc>
  <rcft rId="366805" sheetId="13"/>
  <rcc rId="367696" sId="13">
    <oc r="U20">
      <f>VLOOKUP(U$2,'N:\NOVA\Engenharia\Utilidades\Compartilhado\09- Indices\09 - Energia e Fluido\[03-E&amp;F Áreas.xlsb]L501'!$A$6:$N$36,9,0)</f>
    </oc>
    <nc r="U20">
      <f>VLOOKUP(U$2,'N:\NOVA\Engenharia\Utilidades\Compartilhado\09- Indices\09 - Energia e Fluido\[03-E&amp;F Áreas.xlsb]L501'!$A$6:$N$36,9,0)</f>
    </nc>
  </rcc>
  <rcft rId="366806" sheetId="13"/>
  <rcc rId="367697" sId="13">
    <oc r="V20">
      <f>VLOOKUP(V$2,'N:\NOVA\Engenharia\Utilidades\Compartilhado\09- Indices\09 - Energia e Fluido\[03-E&amp;F Áreas.xlsb]L501'!$A$6:$N$36,9,0)</f>
    </oc>
    <nc r="V20">
      <f>VLOOKUP(V$2,'N:\NOVA\Engenharia\Utilidades\Compartilhado\09- Indices\09 - Energia e Fluido\[03-E&amp;F Áreas.xlsb]L501'!$A$6:$N$36,9,0)</f>
    </nc>
  </rcc>
  <rcft rId="366807" sheetId="13"/>
  <rcc rId="367698" sId="13">
    <oc r="W20">
      <f>VLOOKUP(W$2,'N:\NOVA\Engenharia\Utilidades\Compartilhado\09- Indices\09 - Energia e Fluido\[03-E&amp;F Áreas.xlsb]L501'!$A$6:$N$36,9,0)</f>
    </oc>
    <nc r="W20">
      <f>VLOOKUP(W$2,'N:\NOVA\Engenharia\Utilidades\Compartilhado\09- Indices\09 - Energia e Fluido\[03-E&amp;F Áreas.xlsb]L501'!$A$6:$N$36,9,0)</f>
    </nc>
  </rcc>
  <rcft rId="366808" sheetId="13"/>
  <rcc rId="367699" sId="13">
    <oc r="X20">
      <f>VLOOKUP(X$2,'N:\NOVA\Engenharia\Utilidades\Compartilhado\09- Indices\09 - Energia e Fluido\[03-E&amp;F Áreas.xlsb]L501'!$A$6:$N$36,9,0)</f>
    </oc>
    <nc r="X20">
      <f>VLOOKUP(X$2,'N:\NOVA\Engenharia\Utilidades\Compartilhado\09- Indices\09 - Energia e Fluido\[03-E&amp;F Áreas.xlsb]L501'!$A$6:$N$36,9,0)</f>
    </nc>
  </rcc>
  <rcft rId="366809" sheetId="13"/>
  <rcc rId="367700" sId="13">
    <oc r="Y20">
      <f>VLOOKUP(Y$2,'N:\NOVA\Engenharia\Utilidades\Compartilhado\09- Indices\09 - Energia e Fluido\[03-E&amp;F Áreas.xlsb]L501'!$A$6:$N$36,9,0)</f>
    </oc>
    <nc r="Y20">
      <f>VLOOKUP(Y$2,'N:\NOVA\Engenharia\Utilidades\Compartilhado\09- Indices\09 - Energia e Fluido\[03-E&amp;F Áreas.xlsb]L501'!$A$6:$N$36,9,0)</f>
    </nc>
  </rcc>
  <rcft rId="366810" sheetId="13"/>
  <rcc rId="367701" sId="13">
    <oc r="Z20">
      <f>VLOOKUP(Z$2,'N:\NOVA\Engenharia\Utilidades\Compartilhado\09- Indices\09 - Energia e Fluido\[03-E&amp;F Áreas.xlsb]L501'!$A$6:$N$36,9,0)</f>
    </oc>
    <nc r="Z20">
      <f>VLOOKUP(Z$2,'N:\NOVA\Engenharia\Utilidades\Compartilhado\09- Indices\09 - Energia e Fluido\[03-E&amp;F Áreas.xlsb]L501'!$A$6:$N$36,9,0)</f>
    </nc>
  </rcc>
  <rcft rId="366811" sheetId="13"/>
  <rcc rId="367702" sId="13">
    <oc r="AA20">
      <f>VLOOKUP(AA$2,'N:\NOVA\Engenharia\Utilidades\Compartilhado\09- Indices\09 - Energia e Fluido\[03-E&amp;F Áreas.xlsb]L501'!$A$6:$N$36,9,0)</f>
    </oc>
    <nc r="AA20">
      <f>VLOOKUP(AA$2,'N:\NOVA\Engenharia\Utilidades\Compartilhado\09- Indices\09 - Energia e Fluido\[03-E&amp;F Áreas.xlsb]L501'!$A$6:$N$36,9,0)</f>
    </nc>
  </rcc>
  <rcft rId="366812" sheetId="13"/>
  <rcc rId="367703" sId="13">
    <oc r="AB20">
      <f>VLOOKUP(AB$2,'N:\NOVA\Engenharia\Utilidades\Compartilhado\09- Indices\09 - Energia e Fluido\[03-E&amp;F Áreas.xlsb]L501'!$A$6:$N$36,9,0)</f>
    </oc>
    <nc r="AB20">
      <f>VLOOKUP(AB$2,'N:\NOVA\Engenharia\Utilidades\Compartilhado\09- Indices\09 - Energia e Fluido\[03-E&amp;F Áreas.xlsb]L501'!$A$6:$N$36,9,0)</f>
    </nc>
  </rcc>
  <rcft rId="366813" sheetId="13"/>
  <rcc rId="367704" sId="13">
    <oc r="AC20">
      <f>VLOOKUP(AC$2,'N:\NOVA\Engenharia\Utilidades\Compartilhado\09- Indices\09 - Energia e Fluido\[03-E&amp;F Áreas.xlsb]L501'!$A$6:$N$36,9,0)</f>
    </oc>
    <nc r="AC20">
      <f>VLOOKUP(AC$2,'N:\NOVA\Engenharia\Utilidades\Compartilhado\09- Indices\09 - Energia e Fluido\[03-E&amp;F Áreas.xlsb]L501'!$A$6:$N$36,9,0)</f>
    </nc>
  </rcc>
  <rcft rId="366814" sheetId="13"/>
  <rcc rId="367705" sId="13">
    <oc r="AD20">
      <f>VLOOKUP(AD$2,'N:\NOVA\Engenharia\Utilidades\Compartilhado\09- Indices\09 - Energia e Fluido\[03-E&amp;F Áreas.xlsb]L501'!$A$6:$N$36,9,0)</f>
    </oc>
    <nc r="AD20">
      <f>VLOOKUP(AD$2,'N:\NOVA\Engenharia\Utilidades\Compartilhado\09- Indices\09 - Energia e Fluido\[03-E&amp;F Áreas.xlsb]L501'!$A$6:$N$36,9,0)</f>
    </nc>
  </rcc>
  <rcft rId="366815" sheetId="13"/>
  <rcc rId="367706" sId="13">
    <oc r="AE20">
      <f>VLOOKUP(AE$2,'N:\NOVA\Engenharia\Utilidades\Compartilhado\09- Indices\09 - Energia e Fluido\[03-E&amp;F Áreas.xlsb]L501'!$A$6:$N$36,9,0)</f>
    </oc>
    <nc r="AE20">
      <f>VLOOKUP(AE$2,'N:\NOVA\Engenharia\Utilidades\Compartilhado\09- Indices\09 - Energia e Fluido\[03-E&amp;F Áreas.xlsb]L501'!$A$6:$N$36,9,0)</f>
    </nc>
  </rcc>
  <rcft rId="366816" sheetId="13"/>
  <rcc rId="367707" sId="13">
    <oc r="AF20">
      <f>VLOOKUP(AF$2,'N:\NOVA\Engenharia\Utilidades\Compartilhado\09- Indices\09 - Energia e Fluido\[03-E&amp;F Áreas.xlsb]L501'!$A$6:$N$36,9,0)</f>
    </oc>
    <nc r="AF20">
      <f>VLOOKUP(AF$2,'N:\NOVA\Engenharia\Utilidades\Compartilhado\09- Indices\09 - Energia e Fluido\[03-E&amp;F Áreas.xlsb]L501'!$A$6:$N$36,9,0)</f>
    </nc>
  </rcc>
  <rcft rId="366817" sheetId="13"/>
  <rcc rId="367708" sId="13">
    <oc r="AG20">
      <f>VLOOKUP(AG$2,'N:\NOVA\Engenharia\Utilidades\Compartilhado\09- Indices\09 - Energia e Fluido\[03-E&amp;F Áreas.xlsb]L501'!$A$6:$N$36,9,0)</f>
    </oc>
    <nc r="AG20">
      <f>VLOOKUP(AG$2,'N:\NOVA\Engenharia\Utilidades\Compartilhado\09- Indices\09 - Energia e Fluido\[03-E&amp;F Áreas.xlsb]L501'!$A$6:$N$36,9,0)</f>
    </nc>
  </rcc>
  <rcft rId="366818" sheetId="13"/>
  <rcc rId="367709" sId="13">
    <oc r="AH20">
      <f>VLOOKUP(AH$2,'N:\NOVA\Engenharia\Utilidades\Compartilhado\09- Indices\09 - Energia e Fluido\[03-E&amp;F Áreas.xlsb]L501'!$A$6:$N$36,9,0)</f>
    </oc>
    <nc r="AH20">
      <f>VLOOKUP(AH$2,'N:\NOVA\Engenharia\Utilidades\Compartilhado\09- Indices\09 - Energia e Fluido\[03-E&amp;F Áreas.xlsb]L501'!$A$6:$N$36,9,0)</f>
    </nc>
  </rcc>
  <rcft rId="366819" sheetId="13"/>
  <rcc rId="367710" sId="13">
    <oc r="AI20">
      <f>VLOOKUP(AI$2,'N:\NOVA\Engenharia\Utilidades\Compartilhado\09- Indices\09 - Energia e Fluido\[03-E&amp;F Áreas.xlsb]L501'!$A$6:$N$36,9,0)</f>
    </oc>
    <nc r="AI20">
      <f>VLOOKUP(AI$2,'N:\NOVA\Engenharia\Utilidades\Compartilhado\09- Indices\09 - Energia e Fluido\[03-E&amp;F Áreas.xlsb]L501'!$A$6:$N$36,9,0)</f>
    </nc>
  </rcc>
  <rcft rId="366820" sheetId="13"/>
  <rcc rId="367711" sId="13">
    <oc r="AJ20">
      <f>VLOOKUP(AJ$2,'N:\NOVA\Engenharia\Utilidades\Compartilhado\09- Indices\09 - Energia e Fluido\[03-E&amp;F Áreas.xlsb]L501'!$A$6:$N$36,9,0)</f>
    </oc>
    <nc r="AJ20">
      <f>VLOOKUP(AJ$2,'N:\NOVA\Engenharia\Utilidades\Compartilhado\09- Indices\09 - Energia e Fluido\[03-E&amp;F Áreas.xlsb]L501'!$A$6:$N$36,9,0)</f>
    </nc>
  </rcc>
  <rcft rId="366821" sheetId="13"/>
  <rcc rId="367712" sId="13">
    <oc r="E28">
      <f>VLOOKUP(E$2,'N:\NOVA\Engenharia\Utilidades\Compartilhado\09- Indices\09 - Energia e Fluido\[03-E&amp;F Áreas.xlsb]L501'!$Q$5:$U$36,4,0)</f>
    </oc>
    <nc r="E28">
      <f>VLOOKUP(E$2,'N:\NOVA\Engenharia\Utilidades\Compartilhado\09- Indices\09 - Energia e Fluido\[03-E&amp;F Áreas.xlsb]L501'!$Q$5:$U$36,4,0)</f>
    </nc>
  </rcc>
  <rcft rId="366822" sheetId="13"/>
  <rcc rId="367713" sId="13">
    <oc r="F28">
      <f>VLOOKUP(F$2,'N:\NOVA\Engenharia\Utilidades\Compartilhado\09- Indices\09 - Energia e Fluido\[03-E&amp;F Áreas.xlsb]L501'!$Q$5:$U$36,4,0)</f>
    </oc>
    <nc r="F28">
      <f>VLOOKUP(F$2,'N:\NOVA\Engenharia\Utilidades\Compartilhado\09- Indices\09 - Energia e Fluido\[03-E&amp;F Áreas.xlsb]L501'!$Q$5:$U$36,4,0)</f>
    </nc>
  </rcc>
  <rcft rId="366823" sheetId="13"/>
  <rcc rId="367714" sId="13">
    <oc r="G28">
      <f>VLOOKUP(G$2,'N:\NOVA\Engenharia\Utilidades\Compartilhado\09- Indices\09 - Energia e Fluido\[03-E&amp;F Áreas.xlsb]L501'!$Q$5:$U$36,4,0)</f>
    </oc>
    <nc r="G28">
      <f>VLOOKUP(G$2,'N:\NOVA\Engenharia\Utilidades\Compartilhado\09- Indices\09 - Energia e Fluido\[03-E&amp;F Áreas.xlsb]L501'!$Q$5:$U$36,4,0)</f>
    </nc>
  </rcc>
  <rcft rId="366824" sheetId="13"/>
  <rcc rId="367715" sId="13">
    <oc r="H28">
      <f>VLOOKUP(H$2,'N:\NOVA\Engenharia\Utilidades\Compartilhado\09- Indices\09 - Energia e Fluido\[03-E&amp;F Áreas.xlsb]L501'!$Q$5:$U$36,4,0)</f>
    </oc>
    <nc r="H28">
      <f>VLOOKUP(H$2,'N:\NOVA\Engenharia\Utilidades\Compartilhado\09- Indices\09 - Energia e Fluido\[03-E&amp;F Áreas.xlsb]L501'!$Q$5:$U$36,4,0)</f>
    </nc>
  </rcc>
  <rcft rId="366825" sheetId="13"/>
  <rcc rId="367716" sId="13">
    <oc r="I28">
      <f>VLOOKUP(I$2,'N:\NOVA\Engenharia\Utilidades\Compartilhado\09- Indices\09 - Energia e Fluido\[03-E&amp;F Áreas.xlsb]L501'!$Q$5:$U$36,4,0)</f>
    </oc>
    <nc r="I28">
      <f>VLOOKUP(I$2,'N:\NOVA\Engenharia\Utilidades\Compartilhado\09- Indices\09 - Energia e Fluido\[03-E&amp;F Áreas.xlsb]L501'!$Q$5:$U$36,4,0)</f>
    </nc>
  </rcc>
  <rcft rId="366826" sheetId="13"/>
  <rcc rId="367717" sId="13">
    <oc r="J28">
      <f>VLOOKUP(J$2,'N:\NOVA\Engenharia\Utilidades\Compartilhado\09- Indices\09 - Energia e Fluido\[03-E&amp;F Áreas.xlsb]L501'!$Q$5:$U$36,4,0)</f>
    </oc>
    <nc r="J28">
      <f>VLOOKUP(J$2,'N:\NOVA\Engenharia\Utilidades\Compartilhado\09- Indices\09 - Energia e Fluido\[03-E&amp;F Áreas.xlsb]L501'!$Q$5:$U$36,4,0)</f>
    </nc>
  </rcc>
  <rcft rId="366827" sheetId="13"/>
  <rcc rId="367718" sId="13">
    <oc r="K28">
      <f>VLOOKUP(K$2,'N:\NOVA\Engenharia\Utilidades\Compartilhado\09- Indices\09 - Energia e Fluido\[03-E&amp;F Áreas.xlsb]L501'!$Q$5:$U$36,4,0)</f>
    </oc>
    <nc r="K28">
      <f>VLOOKUP(K$2,'N:\NOVA\Engenharia\Utilidades\Compartilhado\09- Indices\09 - Energia e Fluido\[03-E&amp;F Áreas.xlsb]L501'!$Q$5:$U$36,4,0)</f>
    </nc>
  </rcc>
  <rcft rId="366828" sheetId="13"/>
  <rcc rId="367719" sId="13">
    <oc r="L28">
      <f>VLOOKUP(L$2,'N:\NOVA\Engenharia\Utilidades\Compartilhado\09- Indices\09 - Energia e Fluido\[03-E&amp;F Áreas.xlsb]L501'!$Q$5:$U$36,4,0)</f>
    </oc>
    <nc r="L28">
      <f>VLOOKUP(L$2,'N:\NOVA\Engenharia\Utilidades\Compartilhado\09- Indices\09 - Energia e Fluido\[03-E&amp;F Áreas.xlsb]L501'!$Q$5:$U$36,4,0)</f>
    </nc>
  </rcc>
  <rcft rId="366829" sheetId="13"/>
  <rcc rId="367720" sId="13">
    <oc r="M28">
      <f>VLOOKUP(M$2,'N:\NOVA\Engenharia\Utilidades\Compartilhado\09- Indices\09 - Energia e Fluido\[03-E&amp;F Áreas.xlsb]L501'!$Q$5:$U$36,4,0)</f>
    </oc>
    <nc r="M28">
      <f>VLOOKUP(M$2,'N:\NOVA\Engenharia\Utilidades\Compartilhado\09- Indices\09 - Energia e Fluido\[03-E&amp;F Áreas.xlsb]L501'!$Q$5:$U$36,4,0)</f>
    </nc>
  </rcc>
  <rcft rId="366830" sheetId="13"/>
  <rcc rId="367721" sId="13">
    <oc r="N28">
      <f>VLOOKUP(N$2,'N:\NOVA\Engenharia\Utilidades\Compartilhado\09- Indices\09 - Energia e Fluido\[03-E&amp;F Áreas.xlsb]L501'!$Q$5:$U$36,4,0)</f>
    </oc>
    <nc r="N28">
      <f>VLOOKUP(N$2,'N:\NOVA\Engenharia\Utilidades\Compartilhado\09- Indices\09 - Energia e Fluido\[03-E&amp;F Áreas.xlsb]L501'!$Q$5:$U$36,4,0)</f>
    </nc>
  </rcc>
  <rcft rId="366831" sheetId="13"/>
  <rcc rId="367722" sId="13">
    <oc r="O28">
      <f>VLOOKUP(O$2,'N:\NOVA\Engenharia\Utilidades\Compartilhado\09- Indices\09 - Energia e Fluido\[03-E&amp;F Áreas.xlsb]L501'!$Q$5:$U$36,4,0)</f>
    </oc>
    <nc r="O28">
      <f>VLOOKUP(O$2,'N:\NOVA\Engenharia\Utilidades\Compartilhado\09- Indices\09 - Energia e Fluido\[03-E&amp;F Áreas.xlsb]L501'!$Q$5:$U$36,4,0)</f>
    </nc>
  </rcc>
  <rcft rId="366832" sheetId="13"/>
  <rcc rId="367723" sId="13">
    <oc r="P28">
      <f>VLOOKUP(P$2,'N:\NOVA\Engenharia\Utilidades\Compartilhado\09- Indices\09 - Energia e Fluido\[03-E&amp;F Áreas.xlsb]L501'!$Q$5:$U$36,4,0)</f>
    </oc>
    <nc r="P28">
      <f>VLOOKUP(P$2,'N:\NOVA\Engenharia\Utilidades\Compartilhado\09- Indices\09 - Energia e Fluido\[03-E&amp;F Áreas.xlsb]L501'!$Q$5:$U$36,4,0)</f>
    </nc>
  </rcc>
  <rcft rId="366833" sheetId="13"/>
  <rcc rId="367724" sId="13">
    <oc r="Q28">
      <f>VLOOKUP(Q$2,'N:\NOVA\Engenharia\Utilidades\Compartilhado\09- Indices\09 - Energia e Fluido\[03-E&amp;F Áreas.xlsb]L501'!$Q$5:$U$36,4,0)</f>
    </oc>
    <nc r="Q28">
      <f>VLOOKUP(Q$2,'N:\NOVA\Engenharia\Utilidades\Compartilhado\09- Indices\09 - Energia e Fluido\[03-E&amp;F Áreas.xlsb]L501'!$Q$5:$U$36,4,0)</f>
    </nc>
  </rcc>
  <rcft rId="366834" sheetId="13"/>
  <rcc rId="367725" sId="13">
    <oc r="R28">
      <f>VLOOKUP(R$2,'N:\NOVA\Engenharia\Utilidades\Compartilhado\09- Indices\09 - Energia e Fluido\[03-E&amp;F Áreas.xlsb]L501'!$Q$5:$U$36,4,0)</f>
    </oc>
    <nc r="R28">
      <f>VLOOKUP(R$2,'N:\NOVA\Engenharia\Utilidades\Compartilhado\09- Indices\09 - Energia e Fluido\[03-E&amp;F Áreas.xlsb]L501'!$Q$5:$U$36,4,0)</f>
    </nc>
  </rcc>
  <rcft rId="366835" sheetId="13"/>
  <rcc rId="367726" sId="13">
    <oc r="S28">
      <f>VLOOKUP(S$2,'N:\NOVA\Engenharia\Utilidades\Compartilhado\09- Indices\09 - Energia e Fluido\[03-E&amp;F Áreas.xlsb]L501'!$Q$5:$U$36,4,0)</f>
    </oc>
    <nc r="S28">
      <f>VLOOKUP(S$2,'N:\NOVA\Engenharia\Utilidades\Compartilhado\09- Indices\09 - Energia e Fluido\[03-E&amp;F Áreas.xlsb]L501'!$Q$5:$U$36,4,0)</f>
    </nc>
  </rcc>
  <rcft rId="366836" sheetId="13"/>
  <rcc rId="367727" sId="13">
    <oc r="T28">
      <f>VLOOKUP(T$2,'N:\NOVA\Engenharia\Utilidades\Compartilhado\09- Indices\09 - Energia e Fluido\[03-E&amp;F Áreas.xlsb]L501'!$Q$5:$U$36,4,0)</f>
    </oc>
    <nc r="T28">
      <f>VLOOKUP(T$2,'N:\NOVA\Engenharia\Utilidades\Compartilhado\09- Indices\09 - Energia e Fluido\[03-E&amp;F Áreas.xlsb]L501'!$Q$5:$U$36,4,0)</f>
    </nc>
  </rcc>
  <rcft rId="366837" sheetId="13"/>
  <rcc rId="367728" sId="13">
    <oc r="U28">
      <f>VLOOKUP(U$2,'N:\NOVA\Engenharia\Utilidades\Compartilhado\09- Indices\09 - Energia e Fluido\[03-E&amp;F Áreas.xlsb]L501'!$Q$5:$U$36,4,0)</f>
    </oc>
    <nc r="U28">
      <f>VLOOKUP(U$2,'N:\NOVA\Engenharia\Utilidades\Compartilhado\09- Indices\09 - Energia e Fluido\[03-E&amp;F Áreas.xlsb]L501'!$Q$5:$U$36,4,0)</f>
    </nc>
  </rcc>
  <rcft rId="366838" sheetId="13"/>
  <rcc rId="367729" sId="13">
    <oc r="V28">
      <f>VLOOKUP(V$2,'N:\NOVA\Engenharia\Utilidades\Compartilhado\09- Indices\09 - Energia e Fluido\[03-E&amp;F Áreas.xlsb]L501'!$Q$5:$U$36,4,0)</f>
    </oc>
    <nc r="V28">
      <f>VLOOKUP(V$2,'N:\NOVA\Engenharia\Utilidades\Compartilhado\09- Indices\09 - Energia e Fluido\[03-E&amp;F Áreas.xlsb]L501'!$Q$5:$U$36,4,0)</f>
    </nc>
  </rcc>
  <rcft rId="366839" sheetId="13"/>
  <rcc rId="367730" sId="13">
    <oc r="W28">
      <f>VLOOKUP(W$2,'N:\NOVA\Engenharia\Utilidades\Compartilhado\09- Indices\09 - Energia e Fluido\[03-E&amp;F Áreas.xlsb]L501'!$Q$5:$U$36,4,0)</f>
    </oc>
    <nc r="W28">
      <f>VLOOKUP(W$2,'N:\NOVA\Engenharia\Utilidades\Compartilhado\09- Indices\09 - Energia e Fluido\[03-E&amp;F Áreas.xlsb]L501'!$Q$5:$U$36,4,0)</f>
    </nc>
  </rcc>
  <rcft rId="366840" sheetId="13"/>
  <rcc rId="367731" sId="13">
    <oc r="X28">
      <f>VLOOKUP(X$2,'N:\NOVA\Engenharia\Utilidades\Compartilhado\09- Indices\09 - Energia e Fluido\[03-E&amp;F Áreas.xlsb]L501'!$Q$5:$U$36,4,0)</f>
    </oc>
    <nc r="X28">
      <f>VLOOKUP(X$2,'N:\NOVA\Engenharia\Utilidades\Compartilhado\09- Indices\09 - Energia e Fluido\[03-E&amp;F Áreas.xlsb]L501'!$Q$5:$U$36,4,0)</f>
    </nc>
  </rcc>
  <rcft rId="366841" sheetId="13"/>
  <rcc rId="367732" sId="13">
    <oc r="Y28">
      <f>VLOOKUP(Y$2,'N:\NOVA\Engenharia\Utilidades\Compartilhado\09- Indices\09 - Energia e Fluido\[03-E&amp;F Áreas.xlsb]L501'!$Q$5:$U$36,4,0)</f>
    </oc>
    <nc r="Y28">
      <f>VLOOKUP(Y$2,'N:\NOVA\Engenharia\Utilidades\Compartilhado\09- Indices\09 - Energia e Fluido\[03-E&amp;F Áreas.xlsb]L501'!$Q$5:$U$36,4,0)</f>
    </nc>
  </rcc>
  <rcft rId="366842" sheetId="13"/>
  <rcc rId="367733" sId="13">
    <oc r="Z28">
      <f>VLOOKUP(Z$2,'N:\NOVA\Engenharia\Utilidades\Compartilhado\09- Indices\09 - Energia e Fluido\[03-E&amp;F Áreas.xlsb]L501'!$Q$5:$U$36,4,0)</f>
    </oc>
    <nc r="Z28">
      <f>VLOOKUP(Z$2,'N:\NOVA\Engenharia\Utilidades\Compartilhado\09- Indices\09 - Energia e Fluido\[03-E&amp;F Áreas.xlsb]L501'!$Q$5:$U$36,4,0)</f>
    </nc>
  </rcc>
  <rcft rId="366843" sheetId="13"/>
  <rcc rId="367734" sId="13">
    <oc r="AA28">
      <f>VLOOKUP(AA$2,'N:\NOVA\Engenharia\Utilidades\Compartilhado\09- Indices\09 - Energia e Fluido\[03-E&amp;F Áreas.xlsb]L501'!$Q$5:$U$36,4,0)</f>
    </oc>
    <nc r="AA28">
      <f>VLOOKUP(AA$2,'N:\NOVA\Engenharia\Utilidades\Compartilhado\09- Indices\09 - Energia e Fluido\[03-E&amp;F Áreas.xlsb]L501'!$Q$5:$U$36,4,0)</f>
    </nc>
  </rcc>
  <rcft rId="366844" sheetId="13"/>
  <rcc rId="367735" sId="13">
    <oc r="AB28">
      <f>VLOOKUP(AB$2,'N:\NOVA\Engenharia\Utilidades\Compartilhado\09- Indices\09 - Energia e Fluido\[03-E&amp;F Áreas.xlsb]L501'!$Q$5:$U$36,4,0)</f>
    </oc>
    <nc r="AB28">
      <f>VLOOKUP(AB$2,'N:\NOVA\Engenharia\Utilidades\Compartilhado\09- Indices\09 - Energia e Fluido\[03-E&amp;F Áreas.xlsb]L501'!$Q$5:$U$36,4,0)</f>
    </nc>
  </rcc>
  <rcft rId="366845" sheetId="13"/>
  <rcc rId="367736" sId="13">
    <oc r="AC28">
      <f>VLOOKUP(AC$2,'N:\NOVA\Engenharia\Utilidades\Compartilhado\09- Indices\09 - Energia e Fluido\[03-E&amp;F Áreas.xlsb]L501'!$Q$5:$U$36,4,0)</f>
    </oc>
    <nc r="AC28">
      <f>VLOOKUP(AC$2,'N:\NOVA\Engenharia\Utilidades\Compartilhado\09- Indices\09 - Energia e Fluido\[03-E&amp;F Áreas.xlsb]L501'!$Q$5:$U$36,4,0)</f>
    </nc>
  </rcc>
  <rcft rId="366846" sheetId="13"/>
  <rcc rId="367737" sId="13">
    <oc r="AD28">
      <f>VLOOKUP(AD$2,'N:\NOVA\Engenharia\Utilidades\Compartilhado\09- Indices\09 - Energia e Fluido\[03-E&amp;F Áreas.xlsb]L501'!$Q$5:$U$36,4,0)</f>
    </oc>
    <nc r="AD28">
      <f>VLOOKUP(AD$2,'N:\NOVA\Engenharia\Utilidades\Compartilhado\09- Indices\09 - Energia e Fluido\[03-E&amp;F Áreas.xlsb]L501'!$Q$5:$U$36,4,0)</f>
    </nc>
  </rcc>
  <rcft rId="366847" sheetId="13"/>
  <rcc rId="367738" sId="13">
    <oc r="AE28">
      <f>VLOOKUP(AE$2,'N:\NOVA\Engenharia\Utilidades\Compartilhado\09- Indices\09 - Energia e Fluido\[03-E&amp;F Áreas.xlsb]L501'!$Q$5:$U$36,4,0)</f>
    </oc>
    <nc r="AE28">
      <f>VLOOKUP(AE$2,'N:\NOVA\Engenharia\Utilidades\Compartilhado\09- Indices\09 - Energia e Fluido\[03-E&amp;F Áreas.xlsb]L501'!$Q$5:$U$36,4,0)</f>
    </nc>
  </rcc>
  <rcft rId="366848" sheetId="13"/>
  <rcc rId="367739" sId="13">
    <oc r="AF28">
      <f>VLOOKUP(AF$2,'N:\NOVA\Engenharia\Utilidades\Compartilhado\09- Indices\09 - Energia e Fluido\[03-E&amp;F Áreas.xlsb]L501'!$Q$5:$U$36,4,0)</f>
    </oc>
    <nc r="AF28">
      <f>VLOOKUP(AF$2,'N:\NOVA\Engenharia\Utilidades\Compartilhado\09- Indices\09 - Energia e Fluido\[03-E&amp;F Áreas.xlsb]L501'!$Q$5:$U$36,4,0)</f>
    </nc>
  </rcc>
  <rcft rId="366849" sheetId="13"/>
  <rcc rId="367740" sId="13">
    <oc r="AG28">
      <f>VLOOKUP(AG$2,'N:\NOVA\Engenharia\Utilidades\Compartilhado\09- Indices\09 - Energia e Fluido\[03-E&amp;F Áreas.xlsb]L501'!$Q$5:$U$36,4,0)</f>
    </oc>
    <nc r="AG28">
      <f>VLOOKUP(AG$2,'N:\NOVA\Engenharia\Utilidades\Compartilhado\09- Indices\09 - Energia e Fluido\[03-E&amp;F Áreas.xlsb]L501'!$Q$5:$U$36,4,0)</f>
    </nc>
  </rcc>
  <rcft rId="366850" sheetId="13"/>
  <rcc rId="367741" sId="13">
    <oc r="AH28">
      <f>VLOOKUP(AH$2,'N:\NOVA\Engenharia\Utilidades\Compartilhado\09- Indices\09 - Energia e Fluido\[03-E&amp;F Áreas.xlsb]L501'!$Q$5:$U$36,4,0)</f>
    </oc>
    <nc r="AH28">
      <f>VLOOKUP(AH$2,'N:\NOVA\Engenharia\Utilidades\Compartilhado\09- Indices\09 - Energia e Fluido\[03-E&amp;F Áreas.xlsb]L501'!$Q$5:$U$36,4,0)</f>
    </nc>
  </rcc>
  <rcft rId="366851" sheetId="13"/>
  <rcc rId="367742" sId="13">
    <oc r="AI28">
      <f>VLOOKUP(AI$2,'N:\NOVA\Engenharia\Utilidades\Compartilhado\09- Indices\09 - Energia e Fluido\[03-E&amp;F Áreas.xlsb]L501'!$Q$5:$U$36,4,0)</f>
    </oc>
    <nc r="AI28">
      <f>VLOOKUP(AI$2,'N:\NOVA\Engenharia\Utilidades\Compartilhado\09- Indices\09 - Energia e Fluido\[03-E&amp;F Áreas.xlsb]L501'!$Q$5:$U$36,4,0)</f>
    </nc>
  </rcc>
  <rcft rId="366852" sheetId="13"/>
  <rcc rId="367743" sId="13">
    <oc r="D28">
      <f>'N:\NOVA\Engenharia\Utilidades\Compartilhado\09- Indices\09 - Energia e Fluido\[03-E&amp;F Áreas.xlsb]Fábrica'!$I$8</f>
    </oc>
    <nc r="D28">
      <f>'N:\NOVA\Engenharia\Utilidades\Compartilhado\09- Indices\09 - Energia e Fluido\[03-E&amp;F Áreas.xlsb]Fábrica'!$I$8</f>
    </nc>
  </rcc>
  <rcft rId="366853" sheetId="13"/>
  <rcc rId="367744" sId="13">
    <oc r="D29">
      <f>'N:\NOVA\Engenharia\Utilidades\Compartilhado\09- Indices\09 - Energia e Fluido\[03-E&amp;F Áreas.xlsb]Fábrica'!$N$8</f>
    </oc>
    <nc r="D29">
      <f>'N:\NOVA\Engenharia\Utilidades\Compartilhado\09- Indices\09 - Energia e Fluido\[03-E&amp;F Áreas.xlsb]Fábrica'!$N$8</f>
    </nc>
  </rcc>
  <rcft rId="366854" sheetId="13"/>
  <rcc rId="367745" sId="13">
    <oc r="D30">
      <f>'N:\NOVA\Engenharia\Utilidades\Compartilhado\09- Indices\09 - Energia e Fluido\[03-E&amp;F Áreas.xlsb]Fábrica'!$S$8</f>
    </oc>
    <nc r="D30">
      <f>'N:\NOVA\Engenharia\Utilidades\Compartilhado\09- Indices\09 - Energia e Fluido\[03-E&amp;F Áreas.xlsb]Fábrica'!$S$8</f>
    </nc>
  </rcc>
  <rcft rId="366855" sheetId="13"/>
  <rcc rId="367746" sId="13">
    <oc r="D31">
      <f>'N:\NOVA\Engenharia\Utilidades\Compartilhado\09- Indices\09 - Energia e Fluido\[03-E&amp;F Áreas.xlsb]Fábrica'!$I$19</f>
    </oc>
    <nc r="D31">
      <f>'N:\NOVA\Engenharia\Utilidades\Compartilhado\09- Indices\09 - Energia e Fluido\[03-E&amp;F Áreas.xlsb]Fábrica'!$I$19</f>
    </nc>
  </rcc>
  <rcft rId="366856" sheetId="13"/>
  <rcc rId="367747" sId="13">
    <oc r="D66">
      <f>'N:\NOVA\Engenharia\Utilidades\Compartilhado\09- Indices\09 - Energia e Fluido\[03-E&amp;F Áreas.xlsb]Fábrica'!$D$12</f>
    </oc>
    <nc r="D66">
      <f>'N:\NOVA\Engenharia\Utilidades\Compartilhado\09- Indices\09 - Energia e Fluido\[03-E&amp;F Áreas.xlsb]Fábrica'!$D$12</f>
    </nc>
  </rcc>
  <rcft rId="366857" sheetId="13"/>
  <rcc rId="367748" sId="13">
    <oc r="E29">
      <f>VLOOKUP(E$2,'N:\NOVA\Engenharia\Utilidades\Compartilhado\09- Indices\09 - Energia e Fluido\[03-E&amp;F Áreas.xlsb]L502'!$Q$5:$U$36,4,0)</f>
    </oc>
    <nc r="E29">
      <f>VLOOKUP(E$2,'N:\NOVA\Engenharia\Utilidades\Compartilhado\09- Indices\09 - Energia e Fluido\[03-E&amp;F Áreas.xlsb]L502'!$Q$5:$U$36,4,0)</f>
    </nc>
  </rcc>
  <rcft rId="366858" sheetId="13"/>
  <rcc rId="367749" sId="13">
    <oc r="F29">
      <f>VLOOKUP(F$2,'N:\NOVA\Engenharia\Utilidades\Compartilhado\09- Indices\09 - Energia e Fluido\[03-E&amp;F Áreas.xlsb]L502'!$Q$5:$U$36,4,0)</f>
    </oc>
    <nc r="F29">
      <f>VLOOKUP(F$2,'N:\NOVA\Engenharia\Utilidades\Compartilhado\09- Indices\09 - Energia e Fluido\[03-E&amp;F Áreas.xlsb]L502'!$Q$5:$U$36,4,0)</f>
    </nc>
  </rcc>
  <rcft rId="366859" sheetId="13"/>
  <rcc rId="367750" sId="13">
    <oc r="G29">
      <f>VLOOKUP(G$2,'N:\NOVA\Engenharia\Utilidades\Compartilhado\09- Indices\09 - Energia e Fluido\[03-E&amp;F Áreas.xlsb]L502'!$Q$5:$U$36,4,0)</f>
    </oc>
    <nc r="G29">
      <f>VLOOKUP(G$2,'N:\NOVA\Engenharia\Utilidades\Compartilhado\09- Indices\09 - Energia e Fluido\[03-E&amp;F Áreas.xlsb]L502'!$Q$5:$U$36,4,0)</f>
    </nc>
  </rcc>
  <rcft rId="366860" sheetId="13"/>
  <rcc rId="367751" sId="13">
    <oc r="H29">
      <f>VLOOKUP(H$2,'N:\NOVA\Engenharia\Utilidades\Compartilhado\09- Indices\09 - Energia e Fluido\[03-E&amp;F Áreas.xlsb]L502'!$Q$5:$U$36,4,0)</f>
    </oc>
    <nc r="H29">
      <f>VLOOKUP(H$2,'N:\NOVA\Engenharia\Utilidades\Compartilhado\09- Indices\09 - Energia e Fluido\[03-E&amp;F Áreas.xlsb]L502'!$Q$5:$U$36,4,0)</f>
    </nc>
  </rcc>
  <rcft rId="366861" sheetId="13"/>
  <rcc rId="367752" sId="13">
    <oc r="I29">
      <f>VLOOKUP(I$2,'N:\NOVA\Engenharia\Utilidades\Compartilhado\09- Indices\09 - Energia e Fluido\[03-E&amp;F Áreas.xlsb]L502'!$Q$5:$U$36,4,0)</f>
    </oc>
    <nc r="I29">
      <f>VLOOKUP(I$2,'N:\NOVA\Engenharia\Utilidades\Compartilhado\09- Indices\09 - Energia e Fluido\[03-E&amp;F Áreas.xlsb]L502'!$Q$5:$U$36,4,0)</f>
    </nc>
  </rcc>
  <rcft rId="366862" sheetId="13"/>
  <rcc rId="367753" sId="13">
    <oc r="J29">
      <f>VLOOKUP(J$2,'N:\NOVA\Engenharia\Utilidades\Compartilhado\09- Indices\09 - Energia e Fluido\[03-E&amp;F Áreas.xlsb]L502'!$Q$5:$U$36,4,0)</f>
    </oc>
    <nc r="J29">
      <f>VLOOKUP(J$2,'N:\NOVA\Engenharia\Utilidades\Compartilhado\09- Indices\09 - Energia e Fluido\[03-E&amp;F Áreas.xlsb]L502'!$Q$5:$U$36,4,0)</f>
    </nc>
  </rcc>
  <rcft rId="366863" sheetId="13"/>
  <rcc rId="367754" sId="13">
    <oc r="K29">
      <f>VLOOKUP(K$2,'N:\NOVA\Engenharia\Utilidades\Compartilhado\09- Indices\09 - Energia e Fluido\[03-E&amp;F Áreas.xlsb]L502'!$Q$5:$U$36,4,0)</f>
    </oc>
    <nc r="K29">
      <f>VLOOKUP(K$2,'N:\NOVA\Engenharia\Utilidades\Compartilhado\09- Indices\09 - Energia e Fluido\[03-E&amp;F Áreas.xlsb]L502'!$Q$5:$U$36,4,0)</f>
    </nc>
  </rcc>
  <rcft rId="366864" sheetId="13"/>
  <rcc rId="367755" sId="13">
    <oc r="L29">
      <f>VLOOKUP(L$2,'N:\NOVA\Engenharia\Utilidades\Compartilhado\09- Indices\09 - Energia e Fluido\[03-E&amp;F Áreas.xlsb]L502'!$Q$5:$U$36,4,0)</f>
    </oc>
    <nc r="L29">
      <f>VLOOKUP(L$2,'N:\NOVA\Engenharia\Utilidades\Compartilhado\09- Indices\09 - Energia e Fluido\[03-E&amp;F Áreas.xlsb]L502'!$Q$5:$U$36,4,0)</f>
    </nc>
  </rcc>
  <rcft rId="366865" sheetId="13"/>
  <rcc rId="367756" sId="13">
    <oc r="M29">
      <f>VLOOKUP(M$2,'N:\NOVA\Engenharia\Utilidades\Compartilhado\09- Indices\09 - Energia e Fluido\[03-E&amp;F Áreas.xlsb]L502'!$Q$5:$U$36,4,0)</f>
    </oc>
    <nc r="M29">
      <f>VLOOKUP(M$2,'N:\NOVA\Engenharia\Utilidades\Compartilhado\09- Indices\09 - Energia e Fluido\[03-E&amp;F Áreas.xlsb]L502'!$Q$5:$U$36,4,0)</f>
    </nc>
  </rcc>
  <rcft rId="366866" sheetId="13"/>
  <rcc rId="367757" sId="13">
    <oc r="N29">
      <f>VLOOKUP(N$2,'N:\NOVA\Engenharia\Utilidades\Compartilhado\09- Indices\09 - Energia e Fluido\[03-E&amp;F Áreas.xlsb]L502'!$Q$5:$U$36,4,0)</f>
    </oc>
    <nc r="N29">
      <f>VLOOKUP(N$2,'N:\NOVA\Engenharia\Utilidades\Compartilhado\09- Indices\09 - Energia e Fluido\[03-E&amp;F Áreas.xlsb]L502'!$Q$5:$U$36,4,0)</f>
    </nc>
  </rcc>
  <rcft rId="366867" sheetId="13"/>
  <rcc rId="367758" sId="13">
    <oc r="O29">
      <f>VLOOKUP(O$2,'N:\NOVA\Engenharia\Utilidades\Compartilhado\09- Indices\09 - Energia e Fluido\[03-E&amp;F Áreas.xlsb]L502'!$Q$5:$U$36,4,0)</f>
    </oc>
    <nc r="O29">
      <f>VLOOKUP(O$2,'N:\NOVA\Engenharia\Utilidades\Compartilhado\09- Indices\09 - Energia e Fluido\[03-E&amp;F Áreas.xlsb]L502'!$Q$5:$U$36,4,0)</f>
    </nc>
  </rcc>
  <rcft rId="366868" sheetId="13"/>
  <rcc rId="367759" sId="13">
    <oc r="P29">
      <f>VLOOKUP(P$2,'N:\NOVA\Engenharia\Utilidades\Compartilhado\09- Indices\09 - Energia e Fluido\[03-E&amp;F Áreas.xlsb]L502'!$Q$5:$U$36,4,0)</f>
    </oc>
    <nc r="P29">
      <f>VLOOKUP(P$2,'N:\NOVA\Engenharia\Utilidades\Compartilhado\09- Indices\09 - Energia e Fluido\[03-E&amp;F Áreas.xlsb]L502'!$Q$5:$U$36,4,0)</f>
    </nc>
  </rcc>
  <rcft rId="366869" sheetId="13"/>
  <rcc rId="367760" sId="13">
    <oc r="Q29">
      <f>VLOOKUP(Q$2,'N:\NOVA\Engenharia\Utilidades\Compartilhado\09- Indices\09 - Energia e Fluido\[03-E&amp;F Áreas.xlsb]L502'!$Q$5:$U$36,4,0)</f>
    </oc>
    <nc r="Q29">
      <f>VLOOKUP(Q$2,'N:\NOVA\Engenharia\Utilidades\Compartilhado\09- Indices\09 - Energia e Fluido\[03-E&amp;F Áreas.xlsb]L502'!$Q$5:$U$36,4,0)</f>
    </nc>
  </rcc>
  <rcft rId="366870" sheetId="13"/>
  <rcc rId="367761" sId="13">
    <oc r="R29">
      <f>VLOOKUP(R$2,'N:\NOVA\Engenharia\Utilidades\Compartilhado\09- Indices\09 - Energia e Fluido\[03-E&amp;F Áreas.xlsb]L502'!$Q$5:$U$36,4,0)</f>
    </oc>
    <nc r="R29">
      <f>VLOOKUP(R$2,'N:\NOVA\Engenharia\Utilidades\Compartilhado\09- Indices\09 - Energia e Fluido\[03-E&amp;F Áreas.xlsb]L502'!$Q$5:$U$36,4,0)</f>
    </nc>
  </rcc>
  <rcft rId="366871" sheetId="13"/>
  <rcc rId="367762" sId="13">
    <oc r="S29">
      <f>VLOOKUP(S$2,'N:\NOVA\Engenharia\Utilidades\Compartilhado\09- Indices\09 - Energia e Fluido\[03-E&amp;F Áreas.xlsb]L502'!$Q$5:$U$36,4,0)</f>
    </oc>
    <nc r="S29">
      <f>VLOOKUP(S$2,'N:\NOVA\Engenharia\Utilidades\Compartilhado\09- Indices\09 - Energia e Fluido\[03-E&amp;F Áreas.xlsb]L502'!$Q$5:$U$36,4,0)</f>
    </nc>
  </rcc>
  <rcft rId="366872" sheetId="13"/>
  <rcc rId="367763" sId="13">
    <oc r="T29">
      <f>VLOOKUP(T$2,'N:\NOVA\Engenharia\Utilidades\Compartilhado\09- Indices\09 - Energia e Fluido\[03-E&amp;F Áreas.xlsb]L502'!$Q$5:$U$36,4,0)</f>
    </oc>
    <nc r="T29">
      <f>VLOOKUP(T$2,'N:\NOVA\Engenharia\Utilidades\Compartilhado\09- Indices\09 - Energia e Fluido\[03-E&amp;F Áreas.xlsb]L502'!$Q$5:$U$36,4,0)</f>
    </nc>
  </rcc>
  <rcft rId="366873" sheetId="13"/>
  <rcc rId="367764" sId="13">
    <oc r="U29">
      <f>VLOOKUP(U$2,'N:\NOVA\Engenharia\Utilidades\Compartilhado\09- Indices\09 - Energia e Fluido\[03-E&amp;F Áreas.xlsb]L502'!$Q$5:$U$36,4,0)</f>
    </oc>
    <nc r="U29">
      <f>VLOOKUP(U$2,'N:\NOVA\Engenharia\Utilidades\Compartilhado\09- Indices\09 - Energia e Fluido\[03-E&amp;F Áreas.xlsb]L502'!$Q$5:$U$36,4,0)</f>
    </nc>
  </rcc>
  <rcft rId="366874" sheetId="13"/>
  <rcc rId="367765" sId="13">
    <oc r="V29">
      <f>VLOOKUP(V$2,'N:\NOVA\Engenharia\Utilidades\Compartilhado\09- Indices\09 - Energia e Fluido\[03-E&amp;F Áreas.xlsb]L502'!$Q$5:$U$36,4,0)</f>
    </oc>
    <nc r="V29">
      <f>VLOOKUP(V$2,'N:\NOVA\Engenharia\Utilidades\Compartilhado\09- Indices\09 - Energia e Fluido\[03-E&amp;F Áreas.xlsb]L502'!$Q$5:$U$36,4,0)</f>
    </nc>
  </rcc>
  <rcft rId="366875" sheetId="13"/>
  <rcc rId="367766" sId="13">
    <oc r="W29">
      <f>VLOOKUP(W$2,'N:\NOVA\Engenharia\Utilidades\Compartilhado\09- Indices\09 - Energia e Fluido\[03-E&amp;F Áreas.xlsb]L502'!$Q$5:$U$36,4,0)</f>
    </oc>
    <nc r="W29">
      <f>VLOOKUP(W$2,'N:\NOVA\Engenharia\Utilidades\Compartilhado\09- Indices\09 - Energia e Fluido\[03-E&amp;F Áreas.xlsb]L502'!$Q$5:$U$36,4,0)</f>
    </nc>
  </rcc>
  <rcft rId="366876" sheetId="13"/>
  <rcc rId="367767" sId="13">
    <oc r="X29">
      <f>VLOOKUP(X$2,'N:\NOVA\Engenharia\Utilidades\Compartilhado\09- Indices\09 - Energia e Fluido\[03-E&amp;F Áreas.xlsb]L502'!$Q$5:$U$36,4,0)</f>
    </oc>
    <nc r="X29">
      <f>VLOOKUP(X$2,'N:\NOVA\Engenharia\Utilidades\Compartilhado\09- Indices\09 - Energia e Fluido\[03-E&amp;F Áreas.xlsb]L502'!$Q$5:$U$36,4,0)</f>
    </nc>
  </rcc>
  <rcft rId="366877" sheetId="13"/>
  <rcc rId="367768" sId="13">
    <oc r="Y29">
      <f>VLOOKUP(Y$2,'N:\NOVA\Engenharia\Utilidades\Compartilhado\09- Indices\09 - Energia e Fluido\[03-E&amp;F Áreas.xlsb]L502'!$Q$5:$U$36,4,0)</f>
    </oc>
    <nc r="Y29">
      <f>VLOOKUP(Y$2,'N:\NOVA\Engenharia\Utilidades\Compartilhado\09- Indices\09 - Energia e Fluido\[03-E&amp;F Áreas.xlsb]L502'!$Q$5:$U$36,4,0)</f>
    </nc>
  </rcc>
  <rcft rId="366878" sheetId="13"/>
  <rcc rId="367769" sId="13">
    <oc r="Z29">
      <f>VLOOKUP(Z$2,'N:\NOVA\Engenharia\Utilidades\Compartilhado\09- Indices\09 - Energia e Fluido\[03-E&amp;F Áreas.xlsb]L502'!$Q$5:$U$36,4,0)</f>
    </oc>
    <nc r="Z29">
      <f>VLOOKUP(Z$2,'N:\NOVA\Engenharia\Utilidades\Compartilhado\09- Indices\09 - Energia e Fluido\[03-E&amp;F Áreas.xlsb]L502'!$Q$5:$U$36,4,0)</f>
    </nc>
  </rcc>
  <rcft rId="366879" sheetId="13"/>
  <rcc rId="367770" sId="13">
    <oc r="AA29">
      <f>VLOOKUP(AA$2,'N:\NOVA\Engenharia\Utilidades\Compartilhado\09- Indices\09 - Energia e Fluido\[03-E&amp;F Áreas.xlsb]L502'!$Q$5:$U$36,4,0)</f>
    </oc>
    <nc r="AA29">
      <f>VLOOKUP(AA$2,'N:\NOVA\Engenharia\Utilidades\Compartilhado\09- Indices\09 - Energia e Fluido\[03-E&amp;F Áreas.xlsb]L502'!$Q$5:$U$36,4,0)</f>
    </nc>
  </rcc>
  <rcft rId="366880" sheetId="13"/>
  <rcc rId="367771" sId="13">
    <oc r="AB29">
      <f>VLOOKUP(AB$2,'N:\NOVA\Engenharia\Utilidades\Compartilhado\09- Indices\09 - Energia e Fluido\[03-E&amp;F Áreas.xlsb]L502'!$Q$5:$U$36,4,0)</f>
    </oc>
    <nc r="AB29">
      <f>VLOOKUP(AB$2,'N:\NOVA\Engenharia\Utilidades\Compartilhado\09- Indices\09 - Energia e Fluido\[03-E&amp;F Áreas.xlsb]L502'!$Q$5:$U$36,4,0)</f>
    </nc>
  </rcc>
  <rcft rId="366881" sheetId="13"/>
  <rcc rId="367772" sId="13">
    <oc r="AC29">
      <f>VLOOKUP(AC$2,'N:\NOVA\Engenharia\Utilidades\Compartilhado\09- Indices\09 - Energia e Fluido\[03-E&amp;F Áreas.xlsb]L502'!$Q$5:$U$36,4,0)</f>
    </oc>
    <nc r="AC29">
      <f>VLOOKUP(AC$2,'N:\NOVA\Engenharia\Utilidades\Compartilhado\09- Indices\09 - Energia e Fluido\[03-E&amp;F Áreas.xlsb]L502'!$Q$5:$U$36,4,0)</f>
    </nc>
  </rcc>
  <rcft rId="366882" sheetId="13"/>
  <rcc rId="367773" sId="13">
    <oc r="AD29">
      <f>VLOOKUP(AD$2,'N:\NOVA\Engenharia\Utilidades\Compartilhado\09- Indices\09 - Energia e Fluido\[03-E&amp;F Áreas.xlsb]L502'!$Q$5:$U$36,4,0)</f>
    </oc>
    <nc r="AD29">
      <f>VLOOKUP(AD$2,'N:\NOVA\Engenharia\Utilidades\Compartilhado\09- Indices\09 - Energia e Fluido\[03-E&amp;F Áreas.xlsb]L502'!$Q$5:$U$36,4,0)</f>
    </nc>
  </rcc>
  <rcft rId="366883" sheetId="13"/>
  <rcc rId="367774" sId="13">
    <oc r="AE29">
      <f>VLOOKUP(AE$2,'N:\NOVA\Engenharia\Utilidades\Compartilhado\09- Indices\09 - Energia e Fluido\[03-E&amp;F Áreas.xlsb]L502'!$Q$5:$U$36,4,0)</f>
    </oc>
    <nc r="AE29">
      <f>VLOOKUP(AE$2,'N:\NOVA\Engenharia\Utilidades\Compartilhado\09- Indices\09 - Energia e Fluido\[03-E&amp;F Áreas.xlsb]L502'!$Q$5:$U$36,4,0)</f>
    </nc>
  </rcc>
  <rcft rId="366884" sheetId="13"/>
  <rcc rId="367775" sId="13">
    <oc r="AF29">
      <f>VLOOKUP(AF$2,'N:\NOVA\Engenharia\Utilidades\Compartilhado\09- Indices\09 - Energia e Fluido\[03-E&amp;F Áreas.xlsb]L502'!$Q$5:$U$36,4,0)</f>
    </oc>
    <nc r="AF29">
      <f>VLOOKUP(AF$2,'N:\NOVA\Engenharia\Utilidades\Compartilhado\09- Indices\09 - Energia e Fluido\[03-E&amp;F Áreas.xlsb]L502'!$Q$5:$U$36,4,0)</f>
    </nc>
  </rcc>
  <rcft rId="366885" sheetId="13"/>
  <rcc rId="367776" sId="13">
    <oc r="AG29">
      <f>VLOOKUP(AG$2,'N:\NOVA\Engenharia\Utilidades\Compartilhado\09- Indices\09 - Energia e Fluido\[03-E&amp;F Áreas.xlsb]L502'!$Q$5:$U$36,4,0)</f>
    </oc>
    <nc r="AG29">
      <f>VLOOKUP(AG$2,'N:\NOVA\Engenharia\Utilidades\Compartilhado\09- Indices\09 - Energia e Fluido\[03-E&amp;F Áreas.xlsb]L502'!$Q$5:$U$36,4,0)</f>
    </nc>
  </rcc>
  <rcft rId="366886" sheetId="13"/>
  <rcc rId="367777" sId="13">
    <oc r="AH29">
      <f>VLOOKUP(AH$2,'N:\NOVA\Engenharia\Utilidades\Compartilhado\09- Indices\09 - Energia e Fluido\[03-E&amp;F Áreas.xlsb]L502'!$Q$5:$U$36,4,0)</f>
    </oc>
    <nc r="AH29">
      <f>VLOOKUP(AH$2,'N:\NOVA\Engenharia\Utilidades\Compartilhado\09- Indices\09 - Energia e Fluido\[03-E&amp;F Áreas.xlsb]L502'!$Q$5:$U$36,4,0)</f>
    </nc>
  </rcc>
  <rcft rId="366887" sheetId="13"/>
  <rcc rId="367778" sId="13">
    <oc r="AI29">
      <f>VLOOKUP(AI$2,'N:\NOVA\Engenharia\Utilidades\Compartilhado\09- Indices\09 - Energia e Fluido\[03-E&amp;F Áreas.xlsb]L502'!$Q$5:$U$36,4,0)</f>
    </oc>
    <nc r="AI29">
      <f>VLOOKUP(AI$2,'N:\NOVA\Engenharia\Utilidades\Compartilhado\09- Indices\09 - Energia e Fluido\[03-E&amp;F Áreas.xlsb]L502'!$Q$5:$U$36,4,0)</f>
    </nc>
  </rcc>
  <rcft rId="366888" sheetId="13"/>
  <rcc rId="367779" sId="13">
    <oc r="E30">
      <f>VLOOKUP(E$2,'N:\NOVA\Engenharia\Utilidades\Compartilhado\09- Indices\09 - Energia e Fluido\[03-E&amp;F Áreas.xlsb]L503'!$P$5:$T$36,4,0)</f>
    </oc>
    <nc r="E30">
      <f>VLOOKUP(E$2,'N:\NOVA\Engenharia\Utilidades\Compartilhado\09- Indices\09 - Energia e Fluido\[03-E&amp;F Áreas.xlsb]L503'!$P$5:$T$36,4,0)</f>
    </nc>
  </rcc>
  <rcft rId="366889" sheetId="13"/>
  <rcc rId="367780" sId="13">
    <oc r="F30">
      <f>VLOOKUP(F$2,'N:\NOVA\Engenharia\Utilidades\Compartilhado\09- Indices\09 - Energia e Fluido\[03-E&amp;F Áreas.xlsb]L503'!$P$5:$T$36,4,0)</f>
    </oc>
    <nc r="F30">
      <f>VLOOKUP(F$2,'N:\NOVA\Engenharia\Utilidades\Compartilhado\09- Indices\09 - Energia e Fluido\[03-E&amp;F Áreas.xlsb]L503'!$P$5:$T$36,4,0)</f>
    </nc>
  </rcc>
  <rcft rId="366890" sheetId="13"/>
  <rcc rId="367781" sId="13">
    <oc r="G30">
      <f>VLOOKUP(G$2,'N:\NOVA\Engenharia\Utilidades\Compartilhado\09- Indices\09 - Energia e Fluido\[03-E&amp;F Áreas.xlsb]L503'!$P$5:$T$36,4,0)</f>
    </oc>
    <nc r="G30">
      <f>VLOOKUP(G$2,'N:\NOVA\Engenharia\Utilidades\Compartilhado\09- Indices\09 - Energia e Fluido\[03-E&amp;F Áreas.xlsb]L503'!$P$5:$T$36,4,0)</f>
    </nc>
  </rcc>
  <rcft rId="366891" sheetId="13"/>
  <rcc rId="367782" sId="13">
    <oc r="H30">
      <f>VLOOKUP(H$2,'N:\NOVA\Engenharia\Utilidades\Compartilhado\09- Indices\09 - Energia e Fluido\[03-E&amp;F Áreas.xlsb]L503'!$P$5:$T$36,4,0)</f>
    </oc>
    <nc r="H30">
      <f>VLOOKUP(H$2,'N:\NOVA\Engenharia\Utilidades\Compartilhado\09- Indices\09 - Energia e Fluido\[03-E&amp;F Áreas.xlsb]L503'!$P$5:$T$36,4,0)</f>
    </nc>
  </rcc>
  <rcft rId="366892" sheetId="13"/>
  <rcc rId="367783" sId="13">
    <oc r="I30">
      <f>VLOOKUP(I$2,'N:\NOVA\Engenharia\Utilidades\Compartilhado\09- Indices\09 - Energia e Fluido\[03-E&amp;F Áreas.xlsb]L503'!$P$5:$T$36,4,0)</f>
    </oc>
    <nc r="I30">
      <f>VLOOKUP(I$2,'N:\NOVA\Engenharia\Utilidades\Compartilhado\09- Indices\09 - Energia e Fluido\[03-E&amp;F Áreas.xlsb]L503'!$P$5:$T$36,4,0)</f>
    </nc>
  </rcc>
  <rcft rId="366893" sheetId="13"/>
  <rcc rId="367784" sId="13">
    <oc r="J30">
      <f>VLOOKUP(J$2,'N:\NOVA\Engenharia\Utilidades\Compartilhado\09- Indices\09 - Energia e Fluido\[03-E&amp;F Áreas.xlsb]L503'!$P$5:$T$36,4,0)</f>
    </oc>
    <nc r="J30">
      <f>VLOOKUP(J$2,'N:\NOVA\Engenharia\Utilidades\Compartilhado\09- Indices\09 - Energia e Fluido\[03-E&amp;F Áreas.xlsb]L503'!$P$5:$T$36,4,0)</f>
    </nc>
  </rcc>
  <rcft rId="366894" sheetId="13"/>
  <rcc rId="367785" sId="13">
    <oc r="K30">
      <f>VLOOKUP(K$2,'N:\NOVA\Engenharia\Utilidades\Compartilhado\09- Indices\09 - Energia e Fluido\[03-E&amp;F Áreas.xlsb]L503'!$P$5:$T$36,4,0)</f>
    </oc>
    <nc r="K30">
      <f>VLOOKUP(K$2,'N:\NOVA\Engenharia\Utilidades\Compartilhado\09- Indices\09 - Energia e Fluido\[03-E&amp;F Áreas.xlsb]L503'!$P$5:$T$36,4,0)</f>
    </nc>
  </rcc>
  <rcft rId="366895" sheetId="13"/>
  <rcc rId="367786" sId="13">
    <oc r="L30">
      <f>VLOOKUP(L$2,'N:\NOVA\Engenharia\Utilidades\Compartilhado\09- Indices\09 - Energia e Fluido\[03-E&amp;F Áreas.xlsb]L503'!$P$5:$T$36,4,0)</f>
    </oc>
    <nc r="L30">
      <f>VLOOKUP(L$2,'N:\NOVA\Engenharia\Utilidades\Compartilhado\09- Indices\09 - Energia e Fluido\[03-E&amp;F Áreas.xlsb]L503'!$P$5:$T$36,4,0)</f>
    </nc>
  </rcc>
  <rcft rId="366896" sheetId="13"/>
  <rcc rId="367787" sId="13">
    <oc r="M30">
      <f>VLOOKUP(M$2,'N:\NOVA\Engenharia\Utilidades\Compartilhado\09- Indices\09 - Energia e Fluido\[03-E&amp;F Áreas.xlsb]L503'!$P$5:$T$36,4,0)</f>
    </oc>
    <nc r="M30">
      <f>VLOOKUP(M$2,'N:\NOVA\Engenharia\Utilidades\Compartilhado\09- Indices\09 - Energia e Fluido\[03-E&amp;F Áreas.xlsb]L503'!$P$5:$T$36,4,0)</f>
    </nc>
  </rcc>
  <rcft rId="366897" sheetId="13"/>
  <rcc rId="367788" sId="13">
    <oc r="N30">
      <f>VLOOKUP(N$2,'N:\NOVA\Engenharia\Utilidades\Compartilhado\09- Indices\09 - Energia e Fluido\[03-E&amp;F Áreas.xlsb]L503'!$P$5:$T$36,4,0)</f>
    </oc>
    <nc r="N30">
      <f>VLOOKUP(N$2,'N:\NOVA\Engenharia\Utilidades\Compartilhado\09- Indices\09 - Energia e Fluido\[03-E&amp;F Áreas.xlsb]L503'!$P$5:$T$36,4,0)</f>
    </nc>
  </rcc>
  <rcft rId="366898" sheetId="13"/>
  <rcc rId="367789" sId="13">
    <oc r="O30">
      <f>VLOOKUP(O$2,'N:\NOVA\Engenharia\Utilidades\Compartilhado\09- Indices\09 - Energia e Fluido\[03-E&amp;F Áreas.xlsb]L503'!$P$5:$T$36,4,0)</f>
    </oc>
    <nc r="O30">
      <f>VLOOKUP(O$2,'N:\NOVA\Engenharia\Utilidades\Compartilhado\09- Indices\09 - Energia e Fluido\[03-E&amp;F Áreas.xlsb]L503'!$P$5:$T$36,4,0)</f>
    </nc>
  </rcc>
  <rcft rId="366899" sheetId="13"/>
  <rcc rId="367790" sId="13">
    <oc r="P30">
      <f>VLOOKUP(P$2,'N:\NOVA\Engenharia\Utilidades\Compartilhado\09- Indices\09 - Energia e Fluido\[03-E&amp;F Áreas.xlsb]L503'!$P$5:$T$36,4,0)</f>
    </oc>
    <nc r="P30">
      <f>VLOOKUP(P$2,'N:\NOVA\Engenharia\Utilidades\Compartilhado\09- Indices\09 - Energia e Fluido\[03-E&amp;F Áreas.xlsb]L503'!$P$5:$T$36,4,0)</f>
    </nc>
  </rcc>
  <rcft rId="366900" sheetId="13"/>
  <rcc rId="367791" sId="13">
    <oc r="Q30">
      <f>VLOOKUP(Q$2,'N:\NOVA\Engenharia\Utilidades\Compartilhado\09- Indices\09 - Energia e Fluido\[03-E&amp;F Áreas.xlsb]L503'!$P$5:$T$36,4,0)</f>
    </oc>
    <nc r="Q30">
      <f>VLOOKUP(Q$2,'N:\NOVA\Engenharia\Utilidades\Compartilhado\09- Indices\09 - Energia e Fluido\[03-E&amp;F Áreas.xlsb]L503'!$P$5:$T$36,4,0)</f>
    </nc>
  </rcc>
  <rcft rId="366901" sheetId="13"/>
  <rcc rId="367792" sId="13">
    <oc r="R30">
      <f>VLOOKUP(R$2,'N:\NOVA\Engenharia\Utilidades\Compartilhado\09- Indices\09 - Energia e Fluido\[03-E&amp;F Áreas.xlsb]L503'!$P$5:$T$36,4,0)</f>
    </oc>
    <nc r="R30">
      <f>VLOOKUP(R$2,'N:\NOVA\Engenharia\Utilidades\Compartilhado\09- Indices\09 - Energia e Fluido\[03-E&amp;F Áreas.xlsb]L503'!$P$5:$T$36,4,0)</f>
    </nc>
  </rcc>
  <rcft rId="366902" sheetId="13"/>
  <rcc rId="367793" sId="13">
    <oc r="S30">
      <f>VLOOKUP(S$2,'N:\NOVA\Engenharia\Utilidades\Compartilhado\09- Indices\09 - Energia e Fluido\[03-E&amp;F Áreas.xlsb]L503'!$P$5:$T$36,4,0)</f>
    </oc>
    <nc r="S30">
      <f>VLOOKUP(S$2,'N:\NOVA\Engenharia\Utilidades\Compartilhado\09- Indices\09 - Energia e Fluido\[03-E&amp;F Áreas.xlsb]L503'!$P$5:$T$36,4,0)</f>
    </nc>
  </rcc>
  <rcft rId="366903" sheetId="13"/>
  <rcc rId="367794" sId="13">
    <oc r="T30">
      <f>VLOOKUP(T$2,'N:\NOVA\Engenharia\Utilidades\Compartilhado\09- Indices\09 - Energia e Fluido\[03-E&amp;F Áreas.xlsb]L503'!$P$5:$T$36,4,0)</f>
    </oc>
    <nc r="T30">
      <f>VLOOKUP(T$2,'N:\NOVA\Engenharia\Utilidades\Compartilhado\09- Indices\09 - Energia e Fluido\[03-E&amp;F Áreas.xlsb]L503'!$P$5:$T$36,4,0)</f>
    </nc>
  </rcc>
  <rcft rId="366904" sheetId="13"/>
  <rcc rId="367795" sId="13">
    <oc r="U30">
      <f>VLOOKUP(U$2,'N:\NOVA\Engenharia\Utilidades\Compartilhado\09- Indices\09 - Energia e Fluido\[03-E&amp;F Áreas.xlsb]L503'!$P$5:$T$36,4,0)</f>
    </oc>
    <nc r="U30">
      <f>VLOOKUP(U$2,'N:\NOVA\Engenharia\Utilidades\Compartilhado\09- Indices\09 - Energia e Fluido\[03-E&amp;F Áreas.xlsb]L503'!$P$5:$T$36,4,0)</f>
    </nc>
  </rcc>
  <rcft rId="366905" sheetId="13"/>
  <rcc rId="367796" sId="13">
    <oc r="V30">
      <f>VLOOKUP(V$2,'N:\NOVA\Engenharia\Utilidades\Compartilhado\09- Indices\09 - Energia e Fluido\[03-E&amp;F Áreas.xlsb]L503'!$P$5:$T$36,4,0)</f>
    </oc>
    <nc r="V30">
      <f>VLOOKUP(V$2,'N:\NOVA\Engenharia\Utilidades\Compartilhado\09- Indices\09 - Energia e Fluido\[03-E&amp;F Áreas.xlsb]L503'!$P$5:$T$36,4,0)</f>
    </nc>
  </rcc>
  <rcft rId="366906" sheetId="13"/>
  <rcc rId="367797" sId="13">
    <oc r="W30">
      <f>VLOOKUP(W$2,'N:\NOVA\Engenharia\Utilidades\Compartilhado\09- Indices\09 - Energia e Fluido\[03-E&amp;F Áreas.xlsb]L503'!$P$5:$T$36,4,0)</f>
    </oc>
    <nc r="W30">
      <f>VLOOKUP(W$2,'N:\NOVA\Engenharia\Utilidades\Compartilhado\09- Indices\09 - Energia e Fluido\[03-E&amp;F Áreas.xlsb]L503'!$P$5:$T$36,4,0)</f>
    </nc>
  </rcc>
  <rcft rId="366907" sheetId="13"/>
  <rcc rId="367798" sId="13">
    <oc r="X30">
      <f>VLOOKUP(X$2,'N:\NOVA\Engenharia\Utilidades\Compartilhado\09- Indices\09 - Energia e Fluido\[03-E&amp;F Áreas.xlsb]L503'!$P$5:$T$36,4,0)</f>
    </oc>
    <nc r="X30">
      <f>VLOOKUP(X$2,'N:\NOVA\Engenharia\Utilidades\Compartilhado\09- Indices\09 - Energia e Fluido\[03-E&amp;F Áreas.xlsb]L503'!$P$5:$T$36,4,0)</f>
    </nc>
  </rcc>
  <rcft rId="366908" sheetId="13"/>
  <rcc rId="367799" sId="13">
    <oc r="Y30">
      <f>VLOOKUP(Y$2,'N:\NOVA\Engenharia\Utilidades\Compartilhado\09- Indices\09 - Energia e Fluido\[03-E&amp;F Áreas.xlsb]L503'!$P$5:$T$36,4,0)</f>
    </oc>
    <nc r="Y30">
      <f>VLOOKUP(Y$2,'N:\NOVA\Engenharia\Utilidades\Compartilhado\09- Indices\09 - Energia e Fluido\[03-E&amp;F Áreas.xlsb]L503'!$P$5:$T$36,4,0)</f>
    </nc>
  </rcc>
  <rcft rId="366909" sheetId="13"/>
  <rcc rId="367800" sId="13">
    <oc r="Z30">
      <f>VLOOKUP(Z$2,'N:\NOVA\Engenharia\Utilidades\Compartilhado\09- Indices\09 - Energia e Fluido\[03-E&amp;F Áreas.xlsb]L503'!$P$5:$T$36,4,0)</f>
    </oc>
    <nc r="Z30">
      <f>VLOOKUP(Z$2,'N:\NOVA\Engenharia\Utilidades\Compartilhado\09- Indices\09 - Energia e Fluido\[03-E&amp;F Áreas.xlsb]L503'!$P$5:$T$36,4,0)</f>
    </nc>
  </rcc>
  <rcft rId="366910" sheetId="13"/>
  <rcc rId="367801" sId="13">
    <oc r="AA30">
      <f>VLOOKUP(AA$2,'N:\NOVA\Engenharia\Utilidades\Compartilhado\09- Indices\09 - Energia e Fluido\[03-E&amp;F Áreas.xlsb]L503'!$P$5:$T$36,4,0)</f>
    </oc>
    <nc r="AA30">
      <f>VLOOKUP(AA$2,'N:\NOVA\Engenharia\Utilidades\Compartilhado\09- Indices\09 - Energia e Fluido\[03-E&amp;F Áreas.xlsb]L503'!$P$5:$T$36,4,0)</f>
    </nc>
  </rcc>
  <rcft rId="366911" sheetId="13"/>
  <rcc rId="367802" sId="13">
    <oc r="AB30">
      <f>VLOOKUP(AB$2,'N:\NOVA\Engenharia\Utilidades\Compartilhado\09- Indices\09 - Energia e Fluido\[03-E&amp;F Áreas.xlsb]L503'!$P$5:$T$36,4,0)</f>
    </oc>
    <nc r="AB30">
      <f>VLOOKUP(AB$2,'N:\NOVA\Engenharia\Utilidades\Compartilhado\09- Indices\09 - Energia e Fluido\[03-E&amp;F Áreas.xlsb]L503'!$P$5:$T$36,4,0)</f>
    </nc>
  </rcc>
  <rcft rId="366912" sheetId="13"/>
  <rcc rId="367803" sId="13">
    <oc r="AC30">
      <f>VLOOKUP(AC$2,'N:\NOVA\Engenharia\Utilidades\Compartilhado\09- Indices\09 - Energia e Fluido\[03-E&amp;F Áreas.xlsb]L503'!$P$5:$T$36,4,0)</f>
    </oc>
    <nc r="AC30">
      <f>VLOOKUP(AC$2,'N:\NOVA\Engenharia\Utilidades\Compartilhado\09- Indices\09 - Energia e Fluido\[03-E&amp;F Áreas.xlsb]L503'!$P$5:$T$36,4,0)</f>
    </nc>
  </rcc>
  <rcft rId="366913" sheetId="13"/>
  <rcc rId="367804" sId="13">
    <oc r="AD30">
      <f>VLOOKUP(AD$2,'N:\NOVA\Engenharia\Utilidades\Compartilhado\09- Indices\09 - Energia e Fluido\[03-E&amp;F Áreas.xlsb]L503'!$P$5:$T$36,4,0)</f>
    </oc>
    <nc r="AD30">
      <f>VLOOKUP(AD$2,'N:\NOVA\Engenharia\Utilidades\Compartilhado\09- Indices\09 - Energia e Fluido\[03-E&amp;F Áreas.xlsb]L503'!$P$5:$T$36,4,0)</f>
    </nc>
  </rcc>
  <rcft rId="366914" sheetId="13"/>
  <rcc rId="367805" sId="13">
    <oc r="AE30">
      <f>VLOOKUP(AE$2,'N:\NOVA\Engenharia\Utilidades\Compartilhado\09- Indices\09 - Energia e Fluido\[03-E&amp;F Áreas.xlsb]L503'!$P$5:$T$36,4,0)</f>
    </oc>
    <nc r="AE30">
      <f>VLOOKUP(AE$2,'N:\NOVA\Engenharia\Utilidades\Compartilhado\09- Indices\09 - Energia e Fluido\[03-E&amp;F Áreas.xlsb]L503'!$P$5:$T$36,4,0)</f>
    </nc>
  </rcc>
  <rcft rId="366915" sheetId="13"/>
  <rcc rId="367806" sId="13">
    <oc r="AF30">
      <f>VLOOKUP(AF$2,'N:\NOVA\Engenharia\Utilidades\Compartilhado\09- Indices\09 - Energia e Fluido\[03-E&amp;F Áreas.xlsb]L503'!$P$5:$T$36,4,0)</f>
    </oc>
    <nc r="AF30">
      <f>VLOOKUP(AF$2,'N:\NOVA\Engenharia\Utilidades\Compartilhado\09- Indices\09 - Energia e Fluido\[03-E&amp;F Áreas.xlsb]L503'!$P$5:$T$36,4,0)</f>
    </nc>
  </rcc>
  <rcft rId="366916" sheetId="13"/>
  <rcc rId="367807" sId="13">
    <oc r="AG30">
      <f>VLOOKUP(AG$2,'N:\NOVA\Engenharia\Utilidades\Compartilhado\09- Indices\09 - Energia e Fluido\[03-E&amp;F Áreas.xlsb]L503'!$P$5:$T$36,4,0)</f>
    </oc>
    <nc r="AG30">
      <f>VLOOKUP(AG$2,'N:\NOVA\Engenharia\Utilidades\Compartilhado\09- Indices\09 - Energia e Fluido\[03-E&amp;F Áreas.xlsb]L503'!$P$5:$T$36,4,0)</f>
    </nc>
  </rcc>
  <rcft rId="366917" sheetId="13"/>
  <rcc rId="367808" sId="13">
    <oc r="AH30">
      <f>VLOOKUP(AH$2,'N:\NOVA\Engenharia\Utilidades\Compartilhado\09- Indices\09 - Energia e Fluido\[03-E&amp;F Áreas.xlsb]L503'!$P$5:$T$36,4,0)</f>
    </oc>
    <nc r="AH30">
      <f>VLOOKUP(AH$2,'N:\NOVA\Engenharia\Utilidades\Compartilhado\09- Indices\09 - Energia e Fluido\[03-E&amp;F Áreas.xlsb]L503'!$P$5:$T$36,4,0)</f>
    </nc>
  </rcc>
  <rcft rId="366918" sheetId="13"/>
  <rcc rId="367809" sId="13">
    <oc r="AI30">
      <f>VLOOKUP(AI$2,'N:\NOVA\Engenharia\Utilidades\Compartilhado\09- Indices\09 - Energia e Fluido\[03-E&amp;F Áreas.xlsb]L503'!$P$5:$T$36,4,0)</f>
    </oc>
    <nc r="AI30">
      <f>VLOOKUP(AI$2,'N:\NOVA\Engenharia\Utilidades\Compartilhado\09- Indices\09 - Energia e Fluido\[03-E&amp;F Áreas.xlsb]L503'!$P$5:$T$36,4,0)</f>
    </nc>
  </rcc>
  <rcft rId="366919" sheetId="13"/>
  <rcc rId="367810" sId="13">
    <oc r="E31">
      <f>VLOOKUP(E$2,'N:\NOVA\Engenharia\Utilidades\Compartilhado\09- Indices\09 - Energia e Fluido\[03-E&amp;F Áreas.xlsb]L511'!$K:$P,4,0)</f>
    </oc>
    <nc r="E31">
      <f>VLOOKUP(E$2,'N:\NOVA\Engenharia\Utilidades\Compartilhado\09- Indices\09 - Energia e Fluido\[03-E&amp;F Áreas.xlsb]L511'!$K:$P,4,0)</f>
    </nc>
  </rcc>
  <rcft rId="366920" sheetId="13"/>
  <rcc rId="367811" sId="13">
    <oc r="F31">
      <f>VLOOKUP(F$2,'N:\NOVA\Engenharia\Utilidades\Compartilhado\09- Indices\09 - Energia e Fluido\[03-E&amp;F Áreas.xlsb]L511'!$K:$P,4,0)</f>
    </oc>
    <nc r="F31">
      <f>VLOOKUP(F$2,'N:\NOVA\Engenharia\Utilidades\Compartilhado\09- Indices\09 - Energia e Fluido\[03-E&amp;F Áreas.xlsb]L511'!$K:$P,4,0)</f>
    </nc>
  </rcc>
  <rcft rId="366921" sheetId="13"/>
  <rcc rId="367812" sId="13">
    <oc r="G31">
      <f>VLOOKUP(G$2,'N:\NOVA\Engenharia\Utilidades\Compartilhado\09- Indices\09 - Energia e Fluido\[03-E&amp;F Áreas.xlsb]L511'!$K:$P,4,0)</f>
    </oc>
    <nc r="G31">
      <f>VLOOKUP(G$2,'N:\NOVA\Engenharia\Utilidades\Compartilhado\09- Indices\09 - Energia e Fluido\[03-E&amp;F Áreas.xlsb]L511'!$K:$P,4,0)</f>
    </nc>
  </rcc>
  <rcft rId="366922" sheetId="13"/>
  <rcc rId="367813" sId="13">
    <oc r="H31">
      <f>VLOOKUP(H$2,'N:\NOVA\Engenharia\Utilidades\Compartilhado\09- Indices\09 - Energia e Fluido\[03-E&amp;F Áreas.xlsb]L511'!$K:$P,4,0)</f>
    </oc>
    <nc r="H31">
      <f>VLOOKUP(H$2,'N:\NOVA\Engenharia\Utilidades\Compartilhado\09- Indices\09 - Energia e Fluido\[03-E&amp;F Áreas.xlsb]L511'!$K:$P,4,0)</f>
    </nc>
  </rcc>
  <rcft rId="366923" sheetId="13"/>
  <rcc rId="367814" sId="13">
    <oc r="I31">
      <f>VLOOKUP(I$2,'N:\NOVA\Engenharia\Utilidades\Compartilhado\09- Indices\09 - Energia e Fluido\[03-E&amp;F Áreas.xlsb]L511'!$K:$P,4,0)</f>
    </oc>
    <nc r="I31">
      <f>VLOOKUP(I$2,'N:\NOVA\Engenharia\Utilidades\Compartilhado\09- Indices\09 - Energia e Fluido\[03-E&amp;F Áreas.xlsb]L511'!$K:$P,4,0)</f>
    </nc>
  </rcc>
  <rcft rId="366924" sheetId="13"/>
  <rcc rId="367815" sId="13">
    <oc r="J31">
      <f>VLOOKUP(J$2,'N:\NOVA\Engenharia\Utilidades\Compartilhado\09- Indices\09 - Energia e Fluido\[03-E&amp;F Áreas.xlsb]L511'!$K:$P,4,0)</f>
    </oc>
    <nc r="J31">
      <f>VLOOKUP(J$2,'N:\NOVA\Engenharia\Utilidades\Compartilhado\09- Indices\09 - Energia e Fluido\[03-E&amp;F Áreas.xlsb]L511'!$K:$P,4,0)</f>
    </nc>
  </rcc>
  <rcft rId="366925" sheetId="13"/>
  <rcc rId="367816" sId="13">
    <oc r="K31">
      <f>VLOOKUP(K$2,'N:\NOVA\Engenharia\Utilidades\Compartilhado\09- Indices\09 - Energia e Fluido\[03-E&amp;F Áreas.xlsb]L511'!$K:$P,4,0)</f>
    </oc>
    <nc r="K31">
      <f>VLOOKUP(K$2,'N:\NOVA\Engenharia\Utilidades\Compartilhado\09- Indices\09 - Energia e Fluido\[03-E&amp;F Áreas.xlsb]L511'!$K:$P,4,0)</f>
    </nc>
  </rcc>
  <rcft rId="366926" sheetId="13"/>
  <rcc rId="367817" sId="13">
    <oc r="L31">
      <f>VLOOKUP(L$2,'N:\NOVA\Engenharia\Utilidades\Compartilhado\09- Indices\09 - Energia e Fluido\[03-E&amp;F Áreas.xlsb]L511'!$K:$P,4,0)</f>
    </oc>
    <nc r="L31">
      <f>VLOOKUP(L$2,'N:\NOVA\Engenharia\Utilidades\Compartilhado\09- Indices\09 - Energia e Fluido\[03-E&amp;F Áreas.xlsb]L511'!$K:$P,4,0)</f>
    </nc>
  </rcc>
  <rcft rId="366927" sheetId="13"/>
  <rcc rId="367818" sId="13">
    <oc r="M31">
      <f>VLOOKUP(M$2,'N:\NOVA\Engenharia\Utilidades\Compartilhado\09- Indices\09 - Energia e Fluido\[03-E&amp;F Áreas.xlsb]L511'!$K:$P,4,0)</f>
    </oc>
    <nc r="M31">
      <f>VLOOKUP(M$2,'N:\NOVA\Engenharia\Utilidades\Compartilhado\09- Indices\09 - Energia e Fluido\[03-E&amp;F Áreas.xlsb]L511'!$K:$P,4,0)</f>
    </nc>
  </rcc>
  <rcft rId="366928" sheetId="13"/>
  <rcc rId="367819" sId="13">
    <oc r="N31">
      <f>VLOOKUP(N$2,'N:\NOVA\Engenharia\Utilidades\Compartilhado\09- Indices\09 - Energia e Fluido\[03-E&amp;F Áreas.xlsb]L511'!$K:$P,4,0)</f>
    </oc>
    <nc r="N31">
      <f>VLOOKUP(N$2,'N:\NOVA\Engenharia\Utilidades\Compartilhado\09- Indices\09 - Energia e Fluido\[03-E&amp;F Áreas.xlsb]L511'!$K:$P,4,0)</f>
    </nc>
  </rcc>
  <rcft rId="366929" sheetId="13"/>
  <rcc rId="367820" sId="13">
    <oc r="O31">
      <f>VLOOKUP(O$2,'N:\NOVA\Engenharia\Utilidades\Compartilhado\09- Indices\09 - Energia e Fluido\[03-E&amp;F Áreas.xlsb]L511'!$K:$P,4,0)</f>
    </oc>
    <nc r="O31">
      <f>VLOOKUP(O$2,'N:\NOVA\Engenharia\Utilidades\Compartilhado\09- Indices\09 - Energia e Fluido\[03-E&amp;F Áreas.xlsb]L511'!$K:$P,4,0)</f>
    </nc>
  </rcc>
  <rcft rId="366930" sheetId="13"/>
  <rcc rId="367821" sId="13">
    <oc r="P31">
      <f>VLOOKUP(P$2,'N:\NOVA\Engenharia\Utilidades\Compartilhado\09- Indices\09 - Energia e Fluido\[03-E&amp;F Áreas.xlsb]L511'!$K:$P,4,0)</f>
    </oc>
    <nc r="P31">
      <f>VLOOKUP(P$2,'N:\NOVA\Engenharia\Utilidades\Compartilhado\09- Indices\09 - Energia e Fluido\[03-E&amp;F Áreas.xlsb]L511'!$K:$P,4,0)</f>
    </nc>
  </rcc>
  <rcft rId="366931" sheetId="13"/>
  <rcc rId="367822" sId="13">
    <oc r="Q31">
      <f>VLOOKUP(Q$2,'N:\NOVA\Engenharia\Utilidades\Compartilhado\09- Indices\09 - Energia e Fluido\[03-E&amp;F Áreas.xlsb]L511'!$K:$P,4,0)</f>
    </oc>
    <nc r="Q31">
      <f>VLOOKUP(Q$2,'N:\NOVA\Engenharia\Utilidades\Compartilhado\09- Indices\09 - Energia e Fluido\[03-E&amp;F Áreas.xlsb]L511'!$K:$P,4,0)</f>
    </nc>
  </rcc>
  <rcft rId="366932" sheetId="13"/>
  <rcc rId="367823" sId="13">
    <oc r="R31">
      <f>VLOOKUP(R$2,'N:\NOVA\Engenharia\Utilidades\Compartilhado\09- Indices\09 - Energia e Fluido\[03-E&amp;F Áreas.xlsb]L511'!$K:$P,4,0)</f>
    </oc>
    <nc r="R31">
      <f>VLOOKUP(R$2,'N:\NOVA\Engenharia\Utilidades\Compartilhado\09- Indices\09 - Energia e Fluido\[03-E&amp;F Áreas.xlsb]L511'!$K:$P,4,0)</f>
    </nc>
  </rcc>
  <rcft rId="366933" sheetId="13"/>
  <rcc rId="367824" sId="13">
    <oc r="S31">
      <f>VLOOKUP(S$2,'N:\NOVA\Engenharia\Utilidades\Compartilhado\09- Indices\09 - Energia e Fluido\[03-E&amp;F Áreas.xlsb]L511'!$K:$P,4,0)</f>
    </oc>
    <nc r="S31">
      <f>VLOOKUP(S$2,'N:\NOVA\Engenharia\Utilidades\Compartilhado\09- Indices\09 - Energia e Fluido\[03-E&amp;F Áreas.xlsb]L511'!$K:$P,4,0)</f>
    </nc>
  </rcc>
  <rcft rId="366934" sheetId="13"/>
  <rcc rId="367825" sId="13">
    <oc r="T31">
      <f>VLOOKUP(T$2,'N:\NOVA\Engenharia\Utilidades\Compartilhado\09- Indices\09 - Energia e Fluido\[03-E&amp;F Áreas.xlsb]L511'!$K:$P,4,0)</f>
    </oc>
    <nc r="T31">
      <f>VLOOKUP(T$2,'N:\NOVA\Engenharia\Utilidades\Compartilhado\09- Indices\09 - Energia e Fluido\[03-E&amp;F Áreas.xlsb]L511'!$K:$P,4,0)</f>
    </nc>
  </rcc>
  <rcft rId="366935" sheetId="13"/>
  <rcc rId="367826" sId="13">
    <oc r="U31">
      <f>VLOOKUP(U$2,'N:\NOVA\Engenharia\Utilidades\Compartilhado\09- Indices\09 - Energia e Fluido\[03-E&amp;F Áreas.xlsb]L511'!$K:$P,4,0)</f>
    </oc>
    <nc r="U31">
      <f>VLOOKUP(U$2,'N:\NOVA\Engenharia\Utilidades\Compartilhado\09- Indices\09 - Energia e Fluido\[03-E&amp;F Áreas.xlsb]L511'!$K:$P,4,0)</f>
    </nc>
  </rcc>
  <rcft rId="366936" sheetId="13"/>
  <rcc rId="367827" sId="13">
    <oc r="V31">
      <f>VLOOKUP(V$2,'N:\NOVA\Engenharia\Utilidades\Compartilhado\09- Indices\09 - Energia e Fluido\[03-E&amp;F Áreas.xlsb]L511'!$K:$P,4,0)</f>
    </oc>
    <nc r="V31">
      <f>VLOOKUP(V$2,'N:\NOVA\Engenharia\Utilidades\Compartilhado\09- Indices\09 - Energia e Fluido\[03-E&amp;F Áreas.xlsb]L511'!$K:$P,4,0)</f>
    </nc>
  </rcc>
  <rcft rId="366937" sheetId="13"/>
  <rcc rId="367828" sId="13">
    <oc r="W31">
      <f>VLOOKUP(W$2,'N:\NOVA\Engenharia\Utilidades\Compartilhado\09- Indices\09 - Energia e Fluido\[03-E&amp;F Áreas.xlsb]L511'!$K:$P,4,0)</f>
    </oc>
    <nc r="W31">
      <f>VLOOKUP(W$2,'N:\NOVA\Engenharia\Utilidades\Compartilhado\09- Indices\09 - Energia e Fluido\[03-E&amp;F Áreas.xlsb]L511'!$K:$P,4,0)</f>
    </nc>
  </rcc>
  <rcft rId="366938" sheetId="13"/>
  <rcc rId="367829" sId="13">
    <oc r="X31">
      <f>VLOOKUP(X$2,'N:\NOVA\Engenharia\Utilidades\Compartilhado\09- Indices\09 - Energia e Fluido\[03-E&amp;F Áreas.xlsb]L511'!$K:$P,4,0)</f>
    </oc>
    <nc r="X31">
      <f>VLOOKUP(X$2,'N:\NOVA\Engenharia\Utilidades\Compartilhado\09- Indices\09 - Energia e Fluido\[03-E&amp;F Áreas.xlsb]L511'!$K:$P,4,0)</f>
    </nc>
  </rcc>
  <rcft rId="366939" sheetId="13"/>
  <rcc rId="367830" sId="13">
    <oc r="Y31">
      <f>VLOOKUP(Y$2,'N:\NOVA\Engenharia\Utilidades\Compartilhado\09- Indices\09 - Energia e Fluido\[03-E&amp;F Áreas.xlsb]L511'!$K:$P,4,0)</f>
    </oc>
    <nc r="Y31">
      <f>VLOOKUP(Y$2,'N:\NOVA\Engenharia\Utilidades\Compartilhado\09- Indices\09 - Energia e Fluido\[03-E&amp;F Áreas.xlsb]L511'!$K:$P,4,0)</f>
    </nc>
  </rcc>
  <rcft rId="366940" sheetId="13"/>
  <rcc rId="367831" sId="13">
    <oc r="Z31">
      <f>VLOOKUP(Z$2,'N:\NOVA\Engenharia\Utilidades\Compartilhado\09- Indices\09 - Energia e Fluido\[03-E&amp;F Áreas.xlsb]L511'!$K:$P,4,0)</f>
    </oc>
    <nc r="Z31">
      <f>VLOOKUP(Z$2,'N:\NOVA\Engenharia\Utilidades\Compartilhado\09- Indices\09 - Energia e Fluido\[03-E&amp;F Áreas.xlsb]L511'!$K:$P,4,0)</f>
    </nc>
  </rcc>
  <rcft rId="366941" sheetId="13"/>
  <rcc rId="367832" sId="13">
    <oc r="AA31">
      <f>VLOOKUP(AA$2,'N:\NOVA\Engenharia\Utilidades\Compartilhado\09- Indices\09 - Energia e Fluido\[03-E&amp;F Áreas.xlsb]L511'!$K:$P,4,0)</f>
    </oc>
    <nc r="AA31">
      <f>VLOOKUP(AA$2,'N:\NOVA\Engenharia\Utilidades\Compartilhado\09- Indices\09 - Energia e Fluido\[03-E&amp;F Áreas.xlsb]L511'!$K:$P,4,0)</f>
    </nc>
  </rcc>
  <rcft rId="366942" sheetId="13"/>
  <rcc rId="367833" sId="13">
    <oc r="AB31">
      <f>VLOOKUP(AB$2,'N:\NOVA\Engenharia\Utilidades\Compartilhado\09- Indices\09 - Energia e Fluido\[03-E&amp;F Áreas.xlsb]L511'!$K:$P,4,0)</f>
    </oc>
    <nc r="AB31">
      <f>VLOOKUP(AB$2,'N:\NOVA\Engenharia\Utilidades\Compartilhado\09- Indices\09 - Energia e Fluido\[03-E&amp;F Áreas.xlsb]L511'!$K:$P,4,0)</f>
    </nc>
  </rcc>
  <rcft rId="366943" sheetId="13"/>
  <rcc rId="367834" sId="13">
    <oc r="AC31">
      <f>VLOOKUP(AC$2,'N:\NOVA\Engenharia\Utilidades\Compartilhado\09- Indices\09 - Energia e Fluido\[03-E&amp;F Áreas.xlsb]L511'!$K:$P,4,0)</f>
    </oc>
    <nc r="AC31">
      <f>VLOOKUP(AC$2,'N:\NOVA\Engenharia\Utilidades\Compartilhado\09- Indices\09 - Energia e Fluido\[03-E&amp;F Áreas.xlsb]L511'!$K:$P,4,0)</f>
    </nc>
  </rcc>
  <rcft rId="366944" sheetId="13"/>
  <rcc rId="367835" sId="13">
    <oc r="AD31">
      <f>VLOOKUP(AD$2,'N:\NOVA\Engenharia\Utilidades\Compartilhado\09- Indices\09 - Energia e Fluido\[03-E&amp;F Áreas.xlsb]L511'!$K:$P,4,0)</f>
    </oc>
    <nc r="AD31">
      <f>VLOOKUP(AD$2,'N:\NOVA\Engenharia\Utilidades\Compartilhado\09- Indices\09 - Energia e Fluido\[03-E&amp;F Áreas.xlsb]L511'!$K:$P,4,0)</f>
    </nc>
  </rcc>
  <rcft rId="366945" sheetId="13"/>
  <rcc rId="367836" sId="13">
    <oc r="AE31">
      <f>VLOOKUP(AE$2,'N:\NOVA\Engenharia\Utilidades\Compartilhado\09- Indices\09 - Energia e Fluido\[03-E&amp;F Áreas.xlsb]L511'!$K:$P,4,0)</f>
    </oc>
    <nc r="AE31">
      <f>VLOOKUP(AE$2,'N:\NOVA\Engenharia\Utilidades\Compartilhado\09- Indices\09 - Energia e Fluido\[03-E&amp;F Áreas.xlsb]L511'!$K:$P,4,0)</f>
    </nc>
  </rcc>
  <rcft rId="366946" sheetId="13"/>
  <rcc rId="367837" sId="13">
    <oc r="AF31">
      <f>VLOOKUP(AF$2,'N:\NOVA\Engenharia\Utilidades\Compartilhado\09- Indices\09 - Energia e Fluido\[03-E&amp;F Áreas.xlsb]L511'!$K:$P,4,0)</f>
    </oc>
    <nc r="AF31">
      <f>VLOOKUP(AF$2,'N:\NOVA\Engenharia\Utilidades\Compartilhado\09- Indices\09 - Energia e Fluido\[03-E&amp;F Áreas.xlsb]L511'!$K:$P,4,0)</f>
    </nc>
  </rcc>
  <rcft rId="366947" sheetId="13"/>
  <rcc rId="367838" sId="13">
    <oc r="AG31">
      <f>VLOOKUP(AG$2,'N:\NOVA\Engenharia\Utilidades\Compartilhado\09- Indices\09 - Energia e Fluido\[03-E&amp;F Áreas.xlsb]L511'!$K:$P,4,0)</f>
    </oc>
    <nc r="AG31">
      <f>VLOOKUP(AG$2,'N:\NOVA\Engenharia\Utilidades\Compartilhado\09- Indices\09 - Energia e Fluido\[03-E&amp;F Áreas.xlsb]L511'!$K:$P,4,0)</f>
    </nc>
  </rcc>
  <rcft rId="366948" sheetId="13"/>
  <rcc rId="367839" sId="13">
    <oc r="AH31">
      <f>VLOOKUP(AH$2,'N:\NOVA\Engenharia\Utilidades\Compartilhado\09- Indices\09 - Energia e Fluido\[03-E&amp;F Áreas.xlsb]L511'!$K:$P,4,0)</f>
    </oc>
    <nc r="AH31">
      <f>VLOOKUP(AH$2,'N:\NOVA\Engenharia\Utilidades\Compartilhado\09- Indices\09 - Energia e Fluido\[03-E&amp;F Áreas.xlsb]L511'!$K:$P,4,0)</f>
    </nc>
  </rcc>
  <rcft rId="366949" sheetId="13"/>
  <rcc rId="367840" sId="13">
    <oc r="AI31">
      <f>VLOOKUP(AI$2,'N:\NOVA\Engenharia\Utilidades\Compartilhado\09- Indices\09 - Energia e Fluido\[03-E&amp;F Áreas.xlsb]L511'!$K:$P,4,0)</f>
    </oc>
    <nc r="AI31">
      <f>VLOOKUP(AI$2,'N:\NOVA\Engenharia\Utilidades\Compartilhado\09- Indices\09 - Energia e Fluido\[03-E&amp;F Áreas.xlsb]L511'!$K:$P,4,0)</f>
    </nc>
  </rcc>
  <rcft rId="366950" sheetId="13"/>
  <rcc rId="367841" sId="13">
    <nc r="C14">
      <f>D16+3.6*D33</f>
    </nc>
  </rcc>
  <rcc rId="367842" sId="3">
    <oc r="F6">
      <v>8548.5</v>
    </oc>
    <nc r="F6">
      <v>6854.5</v>
    </nc>
  </rcc>
  <rcc rId="367843" sId="3">
    <oc r="F7">
      <v>10152.5</v>
    </oc>
    <nc r="F7">
      <v>10093.799999999999</v>
    </nc>
  </rcc>
  <rcc rId="367844" sId="3">
    <oc r="F8">
      <v>11963.099999999999</v>
    </oc>
    <nc r="F8">
      <v>13715.8</v>
    </nc>
  </rcc>
  <rcc rId="367845" sId="3">
    <oc r="G8">
      <v>985.9</v>
    </oc>
    <nc r="G8"/>
  </rcc>
  <rcc rId="367846" sId="3">
    <oc r="G9">
      <v>7300.2000000000007</v>
    </oc>
    <nc r="G9">
      <v>8286.1</v>
    </nc>
  </rcc>
  <rcc rId="367847" sId="3">
    <oc r="F11">
      <v>10318.799999999999</v>
    </oc>
    <nc r="F11">
      <v>13748.499999999998</v>
    </nc>
  </rcc>
  <rcc rId="367848" sId="3">
    <oc r="G11">
      <v>5669.7</v>
    </oc>
    <nc r="G11">
      <v>7127.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392128" sId="5">
    <nc r="AY21">
      <v>8732680</v>
    </nc>
  </rcc>
  <rcc rId="392129" sId="5">
    <nc r="BE21">
      <v>7115755</v>
    </nc>
  </rcc>
  <rcc rId="392130" sId="5">
    <nc r="BK21">
      <v>88081073</v>
    </nc>
  </rcc>
  <rcc rId="392131" sId="5">
    <nc r="BQ21">
      <v>44230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c rId="390699" sId="3" numFmtId="34">
    <nc r="BU20">
      <v>273008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.xml><?xml version="1.0" encoding="utf-8"?>
<revisions xmlns="http://schemas.openxmlformats.org/spreadsheetml/2006/main" xmlns:r="http://schemas.openxmlformats.org/officeDocument/2006/relationships">
  <rcc rId="386628" sId="13" numFmtId="13">
    <nc r="S47">
      <v>0.03</v>
    </nc>
  </rcc>
  <rcc rId="386629" sId="13" numFmtId="13">
    <nc r="S48">
      <v>0.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912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419979" sId="12">
    <nc r="C33">
      <v>15.76</v>
    </nc>
  </rcc>
  <rcc rId="419980" sId="12">
    <nc r="D33">
      <v>22.25</v>
    </nc>
  </rcc>
  <rcc rId="419981" sId="12">
    <nc r="E33">
      <v>21.24</v>
    </nc>
  </rcc>
  <rcc rId="419982" sId="12">
    <nc r="F33">
      <v>22.02</v>
    </nc>
  </rcc>
  <rcc rId="419983" sId="12">
    <nc r="G33">
      <v>20</v>
    </nc>
  </rcc>
  <rcc rId="419984" sId="12">
    <nc r="H33">
      <v>17.100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411869" sId="9" numFmtId="4">
    <nc r="B30">
      <v>191216</v>
    </nc>
  </rcc>
  <rcc rId="411870" sId="9">
    <nc r="C30">
      <v>1833.2</v>
    </nc>
  </rcc>
  <rcc rId="411871" sId="9" numFmtId="4">
    <nc r="D30">
      <v>5151</v>
    </nc>
  </rcc>
  <rcc rId="411872" sId="9">
    <nc r="E30" t="inlineStr">
      <is>
        <t>0°2</t>
      </is>
    </nc>
  </rcc>
  <rcc rId="411873" sId="9" numFmtId="4">
    <nc r="F30">
      <v>0</v>
    </nc>
  </rcc>
  <rcc rId="411874" sId="9" numFmtId="4">
    <nc r="G30">
      <v>3536</v>
    </nc>
  </rcc>
  <rcc rId="411875" sId="9" numFmtId="4">
    <nc r="H30">
      <v>5717</v>
    </nc>
  </rcc>
  <rcc rId="411876" sId="9" numFmtId="4">
    <nc r="I30">
      <v>1337</v>
    </nc>
  </rcc>
  <rcc rId="411877" sId="9" numFmtId="4">
    <nc r="J30">
      <v>0</v>
    </nc>
  </rcc>
  <rcc rId="411878" sId="9" numFmtId="4">
    <nc r="K30">
      <v>4559</v>
    </nc>
  </rcc>
  <rcc rId="411879" sId="9" numFmtId="4">
    <nc r="L30">
      <v>4743</v>
    </nc>
  </rcc>
  <rcc rId="411880" sId="9" numFmtId="4">
    <nc r="M30">
      <v>3621</v>
    </nc>
  </rcc>
  <rcc rId="411881" sId="9" numFmtId="4">
    <nc r="N30">
      <v>3731</v>
    </nc>
  </rcc>
  <rcc rId="411882" sId="9" numFmtId="4">
    <nc r="O30">
      <v>4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311.xml><?xml version="1.0" encoding="utf-8"?>
<revisions xmlns="http://schemas.openxmlformats.org/spreadsheetml/2006/main" xmlns:r="http://schemas.openxmlformats.org/officeDocument/2006/relationships">
  <rcc rId="382393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2394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2395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2396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2397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2398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2399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2400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2401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2402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2403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2404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2405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2406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2407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2408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2409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2410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2411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2412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2413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2414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2415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2416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2417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2418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2419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2420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2421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2422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2423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2424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2425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2426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2427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2428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2429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2430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2431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2432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2433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2434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2435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2436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2437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2438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2439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2440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2441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2442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2443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2444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2445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2446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2447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2448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2449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2450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2451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2452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2453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2454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2455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2456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2457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2458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2459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2460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2461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2462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2463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2464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2465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2466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2467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2468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2469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2470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2471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2472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2473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2474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2475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2476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2477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2478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2479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2480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2481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2482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2483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2484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2485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2486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2487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2488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2489" sId="13">
    <oc r="H9">
      <f>VLOOKUP(H2,CO2_Dados!$A:$M,8,0)</f>
    </oc>
    <nc r="H9">
      <f>VLOOKUP(H2,CO2_Dados!$A:$M,8,0)</f>
    </nc>
  </rcc>
  <rcc rId="382490" sId="13">
    <oc r="I9">
      <f>VLOOKUP(I2,CO2_Dados!$A:$M,8,0)</f>
    </oc>
    <nc r="I9">
      <f>VLOOKUP(I2,CO2_Dados!$A:$M,8,0)</f>
    </nc>
  </rcc>
  <rcc rId="382491" sId="13">
    <oc r="J9">
      <f>VLOOKUP(J2,CO2_Dados!$A:$M,8,0)</f>
    </oc>
    <nc r="J9">
      <f>VLOOKUP(J2,CO2_Dados!$A:$M,8,0)</f>
    </nc>
  </rcc>
  <rcc rId="382492" sId="13">
    <oc r="K9">
      <f>VLOOKUP(K2,CO2_Dados!$A:$M,8,0)</f>
    </oc>
    <nc r="K9">
      <f>VLOOKUP(K2,CO2_Dados!$A:$M,8,0)</f>
    </nc>
  </rcc>
  <rcc rId="382493" sId="13">
    <oc r="L9">
      <f>VLOOKUP(L2,CO2_Dados!$A:$M,8,0)</f>
    </oc>
    <nc r="L9">
      <f>VLOOKUP(L2,CO2_Dados!$A:$M,8,0)</f>
    </nc>
  </rcc>
  <rcc rId="382494" sId="13">
    <oc r="M9">
      <f>VLOOKUP(M2,CO2_Dados!$A:$M,8,0)</f>
    </oc>
    <nc r="M9">
      <f>VLOOKUP(M2,CO2_Dados!$A:$M,8,0)</f>
    </nc>
  </rcc>
  <rcc rId="382495" sId="13">
    <oc r="N9">
      <f>VLOOKUP(N2,CO2_Dados!$A:$M,8,0)</f>
    </oc>
    <nc r="N9">
      <f>VLOOKUP(N2,CO2_Dados!$A:$M,8,0)</f>
    </nc>
  </rcc>
  <rcc rId="382496" sId="13">
    <oc r="O9">
      <f>VLOOKUP(O2,CO2_Dados!$A:$M,8,0)</f>
    </oc>
    <nc r="O9">
      <f>VLOOKUP(O2,CO2_Dados!$A:$M,8,0)</f>
    </nc>
  </rcc>
  <rcc rId="382497" sId="13">
    <oc r="P9">
      <f>VLOOKUP(P2,CO2_Dados!$A:$M,8,0)</f>
    </oc>
    <nc r="P9">
      <f>VLOOKUP(P2,CO2_Dados!$A:$M,8,0)</f>
    </nc>
  </rcc>
  <rcc rId="382498" sId="13">
    <oc r="Q9">
      <f>VLOOKUP(Q2,CO2_Dados!$A:$M,8,0)</f>
    </oc>
    <nc r="Q9">
      <f>VLOOKUP(Q2,CO2_Dados!$A:$M,8,0)</f>
    </nc>
  </rcc>
  <rcc rId="382499" sId="13">
    <oc r="R9">
      <f>VLOOKUP(R2,CO2_Dados!$A:$M,8,0)</f>
    </oc>
    <nc r="R9">
      <f>VLOOKUP(R2,CO2_Dados!$A:$M,8,0)</f>
    </nc>
  </rcc>
  <rcc rId="382500" sId="13">
    <oc r="S9">
      <f>VLOOKUP(S2,CO2_Dados!$A:$M,8,0)</f>
    </oc>
    <nc r="S9">
      <f>VLOOKUP(S2,CO2_Dados!$A:$M,8,0)</f>
    </nc>
  </rcc>
  <rcc rId="382501" sId="13">
    <oc r="T9">
      <f>VLOOKUP(T2,CO2_Dados!$A:$M,8,0)</f>
    </oc>
    <nc r="T9">
      <f>VLOOKUP(T2,CO2_Dados!$A:$M,8,0)</f>
    </nc>
  </rcc>
  <rcc rId="382502" sId="13">
    <oc r="U9">
      <f>VLOOKUP(U2,CO2_Dados!$A:$M,8,0)</f>
    </oc>
    <nc r="U9">
      <f>VLOOKUP(U2,CO2_Dados!$A:$M,8,0)</f>
    </nc>
  </rcc>
  <rcc rId="382503" sId="13">
    <oc r="V9">
      <f>VLOOKUP(V2,CO2_Dados!$A:$M,8,0)</f>
    </oc>
    <nc r="V9">
      <f>VLOOKUP(V2,CO2_Dados!$A:$M,8,0)</f>
    </nc>
  </rcc>
  <rcc rId="382504" sId="13">
    <oc r="W9">
      <f>VLOOKUP(W2,CO2_Dados!$A:$M,8,0)</f>
    </oc>
    <nc r="W9">
      <f>VLOOKUP(W2,CO2_Dados!$A:$M,8,0)</f>
    </nc>
  </rcc>
  <rcc rId="382505" sId="13">
    <oc r="X9">
      <f>VLOOKUP(X2,CO2_Dados!$A:$M,8,0)</f>
    </oc>
    <nc r="X9">
      <f>VLOOKUP(X2,CO2_Dados!$A:$M,8,0)</f>
    </nc>
  </rcc>
  <rcc rId="382506" sId="13">
    <oc r="Y9">
      <f>VLOOKUP(Y2,CO2_Dados!$A:$M,8,0)</f>
    </oc>
    <nc r="Y9">
      <f>VLOOKUP(Y2,CO2_Dados!$A:$M,8,0)</f>
    </nc>
  </rcc>
  <rcc rId="382507" sId="13">
    <oc r="Z9">
      <f>VLOOKUP(Z2,CO2_Dados!$A:$M,8,0)</f>
    </oc>
    <nc r="Z9">
      <f>VLOOKUP(Z2,CO2_Dados!$A:$M,8,0)</f>
    </nc>
  </rcc>
  <rcc rId="382508" sId="13">
    <oc r="AA9">
      <f>VLOOKUP(AA2,CO2_Dados!$A:$M,8,0)</f>
    </oc>
    <nc r="AA9">
      <f>VLOOKUP(AA2,CO2_Dados!$A:$M,8,0)</f>
    </nc>
  </rcc>
  <rcc rId="382509" sId="13">
    <oc r="AB9">
      <f>VLOOKUP(AB2,CO2_Dados!$A:$M,8,0)</f>
    </oc>
    <nc r="AB9">
      <f>VLOOKUP(AB2,CO2_Dados!$A:$M,8,0)</f>
    </nc>
  </rcc>
  <rcc rId="382510" sId="13">
    <oc r="AC9">
      <f>VLOOKUP(AC2,CO2_Dados!$A:$M,8,0)</f>
    </oc>
    <nc r="AC9">
      <f>VLOOKUP(AC2,CO2_Dados!$A:$M,8,0)</f>
    </nc>
  </rcc>
  <rcc rId="382511" sId="13">
    <oc r="AD9">
      <f>VLOOKUP(AD2,CO2_Dados!$A:$M,8,0)</f>
    </oc>
    <nc r="AD9">
      <f>VLOOKUP(AD2,CO2_Dados!$A:$M,8,0)</f>
    </nc>
  </rcc>
  <rcc rId="382512" sId="13">
    <oc r="AE9">
      <f>VLOOKUP(AE2,CO2_Dados!$A:$M,8,0)</f>
    </oc>
    <nc r="AE9">
      <f>VLOOKUP(AE2,CO2_Dados!$A:$M,8,0)</f>
    </nc>
  </rcc>
  <rcc rId="382513" sId="13">
    <oc r="AF9">
      <f>VLOOKUP(AF2,CO2_Dados!$A:$M,8,0)</f>
    </oc>
    <nc r="AF9">
      <f>VLOOKUP(AF2,CO2_Dados!$A:$M,8,0)</f>
    </nc>
  </rcc>
  <rcc rId="382514" sId="13">
    <oc r="AG9">
      <f>VLOOKUP(AG2,CO2_Dados!$A:$M,8,0)</f>
    </oc>
    <nc r="AG9">
      <f>VLOOKUP(AG2,CO2_Dados!$A:$M,8,0)</f>
    </nc>
  </rcc>
  <rcc rId="382515" sId="13">
    <oc r="AH9">
      <f>VLOOKUP(AH2,CO2_Dados!$A:$M,8,0)</f>
    </oc>
    <nc r="AH9">
      <f>VLOOKUP(AH2,CO2_Dados!$A:$M,8,0)</f>
    </nc>
  </rcc>
  <rcc rId="382516" sId="13">
    <oc r="AI9">
      <f>VLOOKUP(AI2,CO2_Dados!$A:$M,8,0)</f>
    </oc>
    <nc r="AI9">
      <f>VLOOKUP(AI2,CO2_Dados!$A:$M,8,0)</f>
    </nc>
  </rcc>
  <rcc rId="382517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2518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2519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2520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2521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2522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2523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2524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2525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2526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2527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2528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2529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2530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2531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2532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2533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2534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2535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2536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2537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2538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2539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2540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2541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2542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2543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2544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2545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2546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2547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2548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2549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2550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2551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2552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2553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2554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2555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2556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2557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2558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2559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2560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2561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2562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2563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2564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2565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2566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2567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2568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2569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2570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2571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2572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2573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2574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2575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2576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2577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2578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2579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2580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2581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2582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2583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2584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2585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2586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2587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2588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2589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2590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2591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2592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2593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2594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2595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2596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2597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2598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2599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2600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2601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2602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2603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2604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2605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2606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2607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2608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2609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2610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2611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2612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2613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2614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2615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2616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2617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2618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2619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2620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2621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2622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2623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2624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2625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2626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2627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2628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2629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2630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2631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2632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2633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2634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2635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2636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2637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2638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2639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2640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2641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2642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2643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2644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2645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2646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2647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2648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2649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2650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2651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2652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2653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2654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2655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2656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2657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2658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2659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2660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2661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2662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2663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2664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2665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2666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2667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2668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2669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2670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2671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2672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2673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2674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2675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2676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2677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2678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2679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2680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2681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2682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2683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2684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2685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2686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2687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2688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2689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2690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2691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2692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2693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2694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2695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2696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2697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2698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2699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2700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2701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2702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2703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2704" sId="13">
    <oc r="D57">
      <f>AVERAGE(E57:AH57)</f>
    </oc>
    <nc r="D57">
      <f>AVERAGE(E57:AH57)</f>
    </nc>
  </rcc>
  <rcc rId="382705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2706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2707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2708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2709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2710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2711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2712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2713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2714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2715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2716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2717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2718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2719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2720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2721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2722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2723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2724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2725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2726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2727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2728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2729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2730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2731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2732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2733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2734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2735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2736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82737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82738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82739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82740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82741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82742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82743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82744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82745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82746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82747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82748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82749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82750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82751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82752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82753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82754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82755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82756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82757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82758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82759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82760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82761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82762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82763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82764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82765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82766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82767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82768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82769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82770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82771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2772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2773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2774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2775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2776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2777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2778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2779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2780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2781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2782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2783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2784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2785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2786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2787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2788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2789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2790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2791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2792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2793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2794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2795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2796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2797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2798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2799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2800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2801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2802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82803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2804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2805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2806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2807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2808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2809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2810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2811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2812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2813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2814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2815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2816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2817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2818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2819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2820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2821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2822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2823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2824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2825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2826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2827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2828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2829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2830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2831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2832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2833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82834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82835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2836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2837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2838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2839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2840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2841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2842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2843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2844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2845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2846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2847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2848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2849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2850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2851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2852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2853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2854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2855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2856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2857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2858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2859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2860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2861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2862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2863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2864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2865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2866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82867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2868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2869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2870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2871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2872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2873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2874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2875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2876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2877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2878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2879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2880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2881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2882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2883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2884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2885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2886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2887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2888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2889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2890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2891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2892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2893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2894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2895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2896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2897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2898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82899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2900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2901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2902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2903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2904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2905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2906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2907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2908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2909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2910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2911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2912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2913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2914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2915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2916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2917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2918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2919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2920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2921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2922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2923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2924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2925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2926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2927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2928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2929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2930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2931" sId="13">
    <oc r="D55">
      <f>AVERAGE(E55:AH55)</f>
    </oc>
    <nc r="D55">
      <f>AVERAGE(E55:AH55)</f>
    </nc>
  </rcc>
  <rcc rId="38293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293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293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293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293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293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293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293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294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294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294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294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294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294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294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294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294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294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295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295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295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295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295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295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295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295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295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295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296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296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296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2963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82964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2965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2966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2967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2968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2969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2970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2971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2972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2973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2974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2975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2976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2977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2978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2979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2980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2981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2982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2983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2984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2985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2986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2987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2988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2989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2990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2991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2992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2993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2994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2995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82996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82997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82998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82999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83000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83001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83002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83003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83004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83005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83006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83007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83008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83009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83010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83011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83012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83013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83014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83015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83016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83017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83018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83019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83020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83021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83022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83023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83024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83025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83026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83027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83028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83029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83030" sId="13">
    <oc r="E61">
      <f>CO2_Ind!B7</f>
    </oc>
    <nc r="E61">
      <f>CO2_Ind!B7</f>
    </nc>
  </rcc>
  <rcc rId="383031" sId="13">
    <oc r="F61">
      <f>CO2_Ind!B8</f>
    </oc>
    <nc r="F61">
      <f>CO2_Ind!B8</f>
    </nc>
  </rcc>
  <rcc rId="383032" sId="13">
    <oc r="G61">
      <f>CO2_Ind!B9</f>
    </oc>
    <nc r="G61">
      <f>CO2_Ind!B9</f>
    </nc>
  </rcc>
  <rcc rId="383033" sId="13">
    <oc r="H61">
      <f>CO2_Ind!B10</f>
    </oc>
    <nc r="H61">
      <f>CO2_Ind!B10</f>
    </nc>
  </rcc>
  <rcc rId="383034" sId="13">
    <oc r="I61">
      <f>CO2_Ind!B11</f>
    </oc>
    <nc r="I61">
      <f>CO2_Ind!B11</f>
    </nc>
  </rcc>
  <rcc rId="383035" sId="13">
    <oc r="J61">
      <f>CO2_Ind!B12</f>
    </oc>
    <nc r="J61">
      <f>CO2_Ind!B12</f>
    </nc>
  </rcc>
  <rcc rId="383036" sId="13">
    <oc r="K61">
      <f>CO2_Ind!B13</f>
    </oc>
    <nc r="K61">
      <f>CO2_Ind!B13</f>
    </nc>
  </rcc>
  <rcc rId="383037" sId="13">
    <oc r="L61">
      <f>CO2_Ind!B14</f>
    </oc>
    <nc r="L61">
      <f>CO2_Ind!B14</f>
    </nc>
  </rcc>
  <rcc rId="383038" sId="13">
    <oc r="M61">
      <f>CO2_Ind!B15</f>
    </oc>
    <nc r="M61">
      <f>CO2_Ind!B15</f>
    </nc>
  </rcc>
  <rcc rId="383039" sId="13">
    <oc r="N61">
      <f>CO2_Ind!B16</f>
    </oc>
    <nc r="N61">
      <f>CO2_Ind!B16</f>
    </nc>
  </rcc>
  <rcc rId="383040" sId="13">
    <oc r="O61">
      <f>CO2_Ind!B17</f>
    </oc>
    <nc r="O61">
      <f>CO2_Ind!B17</f>
    </nc>
  </rcc>
  <rcc rId="383041" sId="13">
    <oc r="P61">
      <f>CO2_Ind!B18</f>
    </oc>
    <nc r="P61">
      <f>CO2_Ind!B18</f>
    </nc>
  </rcc>
  <rcc rId="383042" sId="13">
    <oc r="Q61">
      <f>CO2_Ind!B19</f>
    </oc>
    <nc r="Q61">
      <f>CO2_Ind!B19</f>
    </nc>
  </rcc>
  <rcc rId="383043" sId="13">
    <oc r="R61">
      <f>CO2_Ind!B20</f>
    </oc>
    <nc r="R61">
      <f>CO2_Ind!B20</f>
    </nc>
  </rcc>
  <rcc rId="383044" sId="13">
    <oc r="S61">
      <f>CO2_Ind!B21</f>
    </oc>
    <nc r="S61">
      <f>CO2_Ind!B21</f>
    </nc>
  </rcc>
  <rcc rId="383045" sId="13">
    <oc r="T61">
      <f>CO2_Ind!B22</f>
    </oc>
    <nc r="T61">
      <f>CO2_Ind!B22</f>
    </nc>
  </rcc>
  <rcc rId="383046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83047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83048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83049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83050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83051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83052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83053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83054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83055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83056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83057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83058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83059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83060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83061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3062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3063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3064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83065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83066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83067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83068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83069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83070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83071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83072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83073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83074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83075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83076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83077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83078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83079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83080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83081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83082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83083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83084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83085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83086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83087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83088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83089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83090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3091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3092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3093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3094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3095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3096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3097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3098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3099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3100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3101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3102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3103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3104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3105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3106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3107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3108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3109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3110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3111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3112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3113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3114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3115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3116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3117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3118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3119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3120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3121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3122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3123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3124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3125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3126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3127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3128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3129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3130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3131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3132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3133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3134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3135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3136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3137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3138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3139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3140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3141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3142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3143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3144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3145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3146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3147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3148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3149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3150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3151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3152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3153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3154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3155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3156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3157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3158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3159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3160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3161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3162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3163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3164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3165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3166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3167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3168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3169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3170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3171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3172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3173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3174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3175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3176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3177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3178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3179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3180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3181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3182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3183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3184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3185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3186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3187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3188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3189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3190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3191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3192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3193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3194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3195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3196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3197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3198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3199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3200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3201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3202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3203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3204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3205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3206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3207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3208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3209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3210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3211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3212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3213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3214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3215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3216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3217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3218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3219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3220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3221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3222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3223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3224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83225" sId="12">
    <nc r="B18">
      <v>21.61</v>
    </nc>
  </rcc>
  <rcc rId="383226" sId="3">
    <oc r="F18">
      <v>8549.6</v>
    </oc>
    <nc r="F18">
      <v>10258.7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3111.xml><?xml version="1.0" encoding="utf-8"?>
<revisions xmlns="http://schemas.openxmlformats.org/spreadsheetml/2006/main" xmlns:r="http://schemas.openxmlformats.org/officeDocument/2006/relationships">
  <rcc rId="373130" sId="9" numFmtId="4">
    <nc r="D13">
      <v>4057</v>
    </nc>
  </rcc>
  <rcc rId="373131" sId="9">
    <nc r="E13" t="inlineStr">
      <is>
        <t>0°2</t>
      </is>
    </nc>
  </rcc>
  <rcc rId="373132" sId="9" numFmtId="4">
    <nc r="F13">
      <v>0</v>
    </nc>
  </rcc>
  <rcc rId="373133" sId="9" numFmtId="4">
    <nc r="G13">
      <v>4464</v>
    </nc>
  </rcc>
  <rcc rId="373134" sId="9" numFmtId="4">
    <nc r="H13">
      <v>7097</v>
    </nc>
  </rcc>
  <rcc rId="373135" sId="9" numFmtId="4">
    <nc r="I13">
      <v>5504</v>
    </nc>
  </rcc>
  <rcc rId="373136" sId="9" numFmtId="4">
    <nc r="J13">
      <v>5105</v>
    </nc>
  </rcc>
  <rcc rId="373137" sId="9" numFmtId="4">
    <nc r="K13">
      <v>6356</v>
    </nc>
  </rcc>
  <rcc rId="373138" sId="9" numFmtId="4">
    <nc r="L13">
      <v>0</v>
    </nc>
  </rcc>
  <rcc rId="373139" sId="9" numFmtId="4">
    <nc r="M13">
      <v>1091</v>
    </nc>
  </rcc>
  <rcc rId="373140" sId="9" numFmtId="4">
    <nc r="N13">
      <v>3475</v>
    </nc>
  </rcc>
  <rcc rId="373141" sId="9" numFmtId="4">
    <nc r="O13">
      <v>11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411.xml><?xml version="1.0" encoding="utf-8"?>
<revisions xmlns="http://schemas.openxmlformats.org/spreadsheetml/2006/main" xmlns:r="http://schemas.openxmlformats.org/officeDocument/2006/relationships">
  <rcc rId="387596" sId="9">
    <nc r="AM21">
      <f>AM19-AM18</f>
    </nc>
  </rcc>
  <rcc rId="387597" sId="9">
    <nc r="AN21">
      <f>AN19-AN18</f>
    </nc>
  </rcc>
  <rcc rId="387598" sId="9" numFmtId="34">
    <nc r="AM20">
      <v>2838848</v>
    </nc>
  </rcc>
  <rcc rId="387599" sId="9" numFmtId="34">
    <nc r="AN20">
      <v>4354986</v>
    </nc>
  </rcc>
  <rcc rId="387600" sId="9" numFmtId="34">
    <nc r="AM19">
      <v>2837626</v>
    </nc>
  </rcc>
  <rcc rId="387601" sId="9" numFmtId="34">
    <nc r="AN19">
      <v>4352374</v>
    </nc>
  </rcc>
  <rcc rId="387602" sId="9">
    <nc r="AM22">
      <f>AM18-AM17</f>
    </nc>
  </rcc>
  <rcc rId="387603" sId="9">
    <nc r="AN22">
      <f>AN18-AN17</f>
    </nc>
  </rcc>
  <ris rId="387604" sheetId="29" name="[Planilha de Dados 03 -Março.xlsx]Plan2" sheetPosition="28"/>
  <rfmt sheetId="29" sqref="A1" start="0" length="0">
    <dxf>
      <font>
        <sz val="9"/>
        <color indexed="72"/>
        <name val="SansSerif"/>
        <scheme val="none"/>
      </font>
      <alignment horizontal="left" vertical="top" wrapText="1" readingOrder="0"/>
    </dxf>
  </rfmt>
  <rfmt sheetId="29" sqref="B1" start="0" length="0">
    <dxf>
      <font>
        <sz val="9"/>
        <color indexed="72"/>
        <name val="SansSerif"/>
        <scheme val="none"/>
      </font>
      <alignment horizontal="left" vertical="top" wrapText="1" readingOrder="0"/>
    </dxf>
  </rfmt>
  <rfmt sheetId="29" sqref="C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D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E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F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G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H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I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J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K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L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M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N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O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P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fmt sheetId="29" sqref="Q1" start="0" length="0">
    <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dxf>
  </rfmt>
  <rcc rId="387605" sId="29" odxf="1" dxf="1">
    <nc r="A2" t="inlineStr">
      <is>
        <t>Adega - DJB66100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" start="0" length="0">
    <dxf/>
  </rfmt>
  <rcc rId="387606" sId="29" odxf="1" dxf="1">
    <nc r="C2">
      <v>4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07" sId="29" odxf="1" dxf="1">
    <nc r="D2">
      <v>44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08" sId="29" odxf="1" dxf="1">
    <nc r="E2">
      <v>51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09" sId="29" odxf="1" dxf="1">
    <nc r="F2">
      <v>6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0" sId="29" odxf="1" dxf="1">
    <nc r="G2">
      <v>5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1" sId="29" odxf="1" dxf="1">
    <nc r="H2">
      <v>5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2" sId="29" odxf="1" dxf="1">
    <nc r="I2">
      <v>6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3" sId="29" odxf="1" dxf="1">
    <nc r="J2">
      <v>4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4" sId="29" odxf="1" dxf="1">
    <nc r="K2">
      <v>6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5" sId="29" odxf="1" dxf="1">
    <nc r="L2">
      <v>7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6" sId="29" odxf="1" dxf="1">
    <nc r="M2">
      <v>63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7" sId="29" odxf="1" dxf="1">
    <nc r="N2">
      <v>6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8" sId="29" odxf="1" dxf="1">
    <nc r="O2">
      <v>6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19" sId="29" odxf="1" dxf="1">
    <nc r="P2">
      <v>5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0" sId="29" odxf="1" dxf="1">
    <nc r="Q2">
      <v>5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1" sId="29" odxf="1" dxf="1">
    <nc r="A3" t="inlineStr">
      <is>
        <t>Adega / MCC4 - DJB6610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" start="0" length="0">
    <dxf/>
  </rfmt>
  <rcc rId="387622" sId="29" odxf="1" dxf="1">
    <nc r="C3">
      <v>5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3" sId="29" odxf="1" dxf="1">
    <nc r="D3">
      <v>8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4" sId="29" odxf="1" dxf="1">
    <nc r="E3">
      <v>8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5" sId="29" odxf="1" dxf="1">
    <nc r="F3">
      <v>2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6" sId="29" odxf="1" dxf="1">
    <nc r="G3">
      <v>10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7" sId="29" odxf="1" dxf="1">
    <nc r="H3">
      <v>40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8" sId="29" odxf="1" dxf="1">
    <nc r="I3">
      <v>6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29" sId="29" odxf="1" dxf="1">
    <nc r="J3">
      <v>2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0" sId="29" odxf="1" dxf="1">
    <nc r="K3">
      <v>7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1" sId="29" odxf="1" dxf="1">
    <nc r="L3">
      <v>2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2" sId="29" odxf="1" dxf="1">
    <nc r="M3">
      <v>7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3" sId="29" odxf="1" dxf="1">
    <nc r="N3">
      <v>6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4" sId="29" odxf="1" dxf="1">
    <nc r="O3">
      <v>7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5" sId="29" odxf="1" dxf="1">
    <nc r="P3">
      <v>8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6" sId="29" odxf="1" dxf="1">
    <nc r="Q3">
      <v>7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7" sId="29" odxf="1" dxf="1">
    <nc r="A4" t="inlineStr">
      <is>
        <t>Al. Adegas - DJB66103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" start="0" length="0">
    <dxf/>
  </rfmt>
  <rcc rId="387638" sId="29" odxf="1" dxf="1">
    <nc r="C4">
      <v>16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39" sId="29" odxf="1" dxf="1">
    <nc r="D4">
      <v>167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0" sId="29" odxf="1" dxf="1">
    <nc r="E4">
      <v>13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1" sId="29" odxf="1" dxf="1">
    <nc r="F4">
      <v>15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2" sId="29" odxf="1" dxf="1">
    <nc r="G4">
      <v>14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3" sId="29" odxf="1" dxf="1">
    <nc r="H4">
      <v>16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4" sId="29" odxf="1" dxf="1">
    <nc r="I4">
      <v>19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5" sId="29" odxf="1" dxf="1">
    <nc r="J4">
      <v>18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6" sId="29" odxf="1" dxf="1">
    <nc r="K4">
      <v>16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7" sId="29" odxf="1" dxf="1">
    <nc r="L4">
      <v>15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8" sId="29" odxf="1" dxf="1">
    <nc r="M4">
      <v>18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49" sId="29" odxf="1" dxf="1">
    <nc r="N4">
      <v>18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0" sId="29" odxf="1" dxf="1">
    <nc r="O4">
      <v>15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1" sId="29" odxf="1" dxf="1">
    <nc r="P4">
      <v>17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2" sId="29" odxf="1" dxf="1">
    <nc r="Q4">
      <v>16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3" sId="29" odxf="1" dxf="1">
    <nc r="A5" t="inlineStr">
      <is>
        <t>Bomba de Agua Cerveja - DJB63108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" start="0" length="0">
    <dxf/>
  </rfmt>
  <rcc rId="387654" sId="29" odxf="1" dxf="1">
    <nc r="C5">
      <v>33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5" sId="29" odxf="1" dxf="1">
    <nc r="D5">
      <v>32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6" sId="29" odxf="1" dxf="1">
    <nc r="E5">
      <v>33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7" sId="29" odxf="1" dxf="1">
    <nc r="F5">
      <v>27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8" sId="29" odxf="1" dxf="1">
    <nc r="G5">
      <v>27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59" sId="29" odxf="1" dxf="1">
    <nc r="H5">
      <v>28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0" sId="29" odxf="1" dxf="1">
    <nc r="I5">
      <v>30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1" sId="29" odxf="1" dxf="1">
    <nc r="J5">
      <v>327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2" sId="29" odxf="1" dxf="1">
    <nc r="K5">
      <v>33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3" sId="29" odxf="1" dxf="1">
    <nc r="L5">
      <v>33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4" sId="29" odxf="1" dxf="1">
    <nc r="M5">
      <v>335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5" sId="29" odxf="1" dxf="1">
    <nc r="N5">
      <v>32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6" sId="29" odxf="1" dxf="1">
    <nc r="O5">
      <v>32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7" sId="29" odxf="1" dxf="1">
    <nc r="P5">
      <v>32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8" sId="29" odxf="1" dxf="1">
    <nc r="Q5">
      <v>33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69" sId="29" odxf="1" dxf="1">
    <nc r="A6" t="inlineStr">
      <is>
        <t>Bombas de Etanol Cerveja - DJB631009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" start="0" length="0">
    <dxf/>
  </rfmt>
  <rcc rId="387670" sId="29" odxf="1" dxf="1">
    <nc r="C6">
      <v>21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1" sId="29" odxf="1" dxf="1">
    <nc r="D6">
      <v>19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2" sId="29" odxf="1" dxf="1">
    <nc r="E6">
      <v>21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3" sId="29" odxf="1" dxf="1">
    <nc r="F6">
      <v>22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4" sId="29" odxf="1" dxf="1">
    <nc r="G6">
      <v>21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5" sId="29" odxf="1" dxf="1">
    <nc r="H6">
      <v>30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6" sId="29" odxf="1" dxf="1">
    <nc r="I6">
      <v>31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7" sId="29" odxf="1" dxf="1">
    <nc r="J6">
      <v>280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8" sId="29" odxf="1" dxf="1">
    <nc r="K6">
      <v>2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79" sId="29" odxf="1" dxf="1">
    <nc r="L6">
      <v>265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0" sId="29" odxf="1" dxf="1">
    <nc r="M6">
      <v>235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1" sId="29" odxf="1" dxf="1">
    <nc r="N6">
      <v>26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2" sId="29" odxf="1" dxf="1">
    <nc r="O6">
      <v>23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3" sId="29" odxf="1" dxf="1">
    <nc r="P6">
      <v>23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4" sId="29" odxf="1" dxf="1">
    <nc r="Q6">
      <v>2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5" sId="29" odxf="1" dxf="1">
    <nc r="A7" t="inlineStr">
      <is>
        <t>Bombas de Etanol PET - PGB63300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" start="0" length="0">
    <dxf/>
  </rfmt>
  <rcc rId="387686" sId="29" odxf="1" dxf="1">
    <nc r="C7">
      <v>4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7" sId="29" odxf="1" dxf="1">
    <nc r="D7">
      <v>4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8" sId="29" odxf="1" dxf="1">
    <nc r="E7">
      <v>4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89" sId="29" odxf="1" dxf="1">
    <nc r="F7">
      <v>4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0" sId="29" odxf="1" dxf="1">
    <nc r="G7">
      <v>4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1" sId="29" odxf="1" dxf="1">
    <nc r="H7">
      <v>4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2" sId="29" odxf="1" dxf="1">
    <nc r="I7">
      <v>4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3" sId="29" odxf="1" dxf="1">
    <nc r="J7">
      <v>4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4" sId="29" odxf="1" dxf="1">
    <nc r="K7">
      <v>6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5" sId="29" odxf="1" dxf="1">
    <nc r="L7">
      <v>62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6" sId="29" odxf="1" dxf="1">
    <nc r="M7">
      <v>6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7" sId="29" odxf="1" dxf="1">
    <nc r="N7">
      <v>6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8" sId="29" odxf="1" dxf="1">
    <nc r="O7">
      <v>6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699" sId="29" odxf="1" dxf="1">
    <nc r="P7">
      <v>7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0" sId="29" odxf="1" dxf="1">
    <nc r="Q7">
      <v>6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1" sId="29" odxf="1" dxf="1">
    <nc r="A8" t="inlineStr">
      <is>
        <t>Brassagem 01 - DJB66100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" start="0" length="0">
    <dxf/>
  </rfmt>
  <rcc rId="387702" sId="29" odxf="1" dxf="1">
    <nc r="C8">
      <v>133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3" sId="29" odxf="1" dxf="1">
    <nc r="D8">
      <v>15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4" sId="29" odxf="1" dxf="1">
    <nc r="E8">
      <v>15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5" sId="29" odxf="1" dxf="1">
    <nc r="F8">
      <v>15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6" sId="29" odxf="1" dxf="1">
    <nc r="G8">
      <v>15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7" sId="29" odxf="1" dxf="1">
    <nc r="H8">
      <v>1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8" sId="29" odxf="1" dxf="1">
    <nc r="I8">
      <v>19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09" sId="29" odxf="1" dxf="1">
    <nc r="J8">
      <v>17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0" sId="29" odxf="1" dxf="1">
    <nc r="K8">
      <v>21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1" sId="29" odxf="1" dxf="1">
    <nc r="L8">
      <v>22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2" sId="29" odxf="1" dxf="1">
    <nc r="M8">
      <v>17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3" sId="29" odxf="1" dxf="1">
    <nc r="N8">
      <v>19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4" sId="29" odxf="1" dxf="1">
    <nc r="O8">
      <v>22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5" sId="29" odxf="1" dxf="1">
    <nc r="P8">
      <v>157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6" sId="29" odxf="1" dxf="1">
    <nc r="Q8">
      <v>18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7" sId="29" odxf="1" dxf="1">
    <nc r="A9" t="inlineStr">
      <is>
        <t>Brassagem 02 - DJB66102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" start="0" length="0">
    <dxf/>
  </rfmt>
  <rcc rId="387718" sId="29" odxf="1" dxf="1">
    <nc r="C9">
      <v>30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19" sId="29" odxf="1" dxf="1">
    <nc r="D9">
      <v>29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0" sId="29" odxf="1" dxf="1">
    <nc r="E9">
      <v>25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1" sId="29" odxf="1" dxf="1">
    <nc r="F9">
      <v>14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2" sId="29" odxf="1" dxf="1">
    <nc r="G9">
      <v>27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3" sId="29" odxf="1" dxf="1">
    <nc r="H9">
      <v>17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4" sId="29" odxf="1" dxf="1">
    <nc r="I9">
      <v>245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5" sId="29" odxf="1" dxf="1">
    <nc r="J9">
      <v>30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6" sId="29" odxf="1" dxf="1">
    <nc r="K9">
      <v>30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7" sId="29" odxf="1" dxf="1">
    <nc r="L9">
      <v>10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8" sId="29" odxf="1" dxf="1">
    <nc r="M9">
      <v>1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29" sId="29" odxf="1" dxf="1">
    <nc r="N9">
      <v>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0" sId="29" odxf="1" dxf="1">
    <nc r="O9">
      <v>2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1" sId="29" odxf="1" dxf="1">
    <nc r="P9">
      <v>3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2" sId="29" odxf="1" dxf="1">
    <nc r="Q9">
      <v>5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3" sId="29" odxf="1" dxf="1">
    <nc r="A10" t="inlineStr">
      <is>
        <t>CCM Adega - DJB66101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" start="0" length="0">
    <dxf/>
  </rfmt>
  <rcc rId="387734" sId="29" odxf="1" dxf="1">
    <nc r="C10">
      <v>12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5" sId="29" odxf="1" dxf="1">
    <nc r="D10">
      <v>16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6" sId="29" odxf="1" dxf="1">
    <nc r="E10">
      <v>20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7" sId="29" odxf="1" dxf="1">
    <nc r="F10">
      <v>26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8" sId="29" odxf="1" dxf="1">
    <nc r="G10">
      <v>24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39" sId="29" odxf="1" dxf="1">
    <nc r="H10">
      <v>24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0" sId="29" odxf="1" dxf="1">
    <nc r="I10">
      <v>22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1" sId="29" odxf="1" dxf="1">
    <nc r="J10">
      <v>24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2" sId="29" odxf="1" dxf="1">
    <nc r="K10">
      <v>20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3" sId="29" odxf="1" dxf="1">
    <nc r="L10">
      <v>29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4" sId="29" odxf="1" dxf="1">
    <nc r="M10">
      <v>30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5" sId="29" odxf="1" dxf="1">
    <nc r="N10">
      <v>26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6" sId="29" odxf="1" dxf="1">
    <nc r="O10">
      <v>22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7" sId="29" odxf="1" dxf="1">
    <nc r="P10">
      <v>16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8" sId="29" odxf="1" dxf="1">
    <nc r="Q10">
      <v>25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49" sId="29" odxf="1" dxf="1">
    <nc r="A11" t="inlineStr">
      <is>
        <t>CCM ETEI Nova - DJB62200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1" start="0" length="0">
    <dxf/>
  </rfmt>
  <rcc rId="387750" sId="29" odxf="1" dxf="1">
    <nc r="C11">
      <v>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1" sId="29" odxf="1" dxf="1">
    <nc r="D11">
      <v>5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2" sId="29" odxf="1" dxf="1">
    <nc r="E11">
      <v>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3" sId="29" odxf="1" dxf="1">
    <nc r="F11">
      <v>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4" sId="29" odxf="1" dxf="1">
    <nc r="G11">
      <v>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5" sId="29" odxf="1" dxf="1">
    <nc r="H11">
      <v>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6" sId="29" odxf="1" dxf="1">
    <nc r="I11">
      <v>4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7" sId="29" odxf="1" dxf="1">
    <nc r="J11">
      <v>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8" sId="29" odxf="1" dxf="1">
    <nc r="K11">
      <v>3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59" sId="29" odxf="1" dxf="1">
    <nc r="L11">
      <v>3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0" sId="29" odxf="1" dxf="1">
    <nc r="M11">
      <v>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1" sId="29" odxf="1" dxf="1">
    <nc r="N11">
      <v>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2" sId="29" odxf="1" dxf="1">
    <nc r="O11">
      <v>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3" sId="29" odxf="1" dxf="1">
    <nc r="P11">
      <v>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4" sId="29" odxf="1" dxf="1">
    <nc r="Q11">
      <v>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5" sId="29" odxf="1" dxf="1">
    <nc r="A12" t="inlineStr">
      <is>
        <t>CHILLER 10 - PET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2" start="0" length="0">
    <dxf/>
  </rfmt>
  <rcc rId="387766" sId="29" odxf="1" dxf="1">
    <nc r="C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7" sId="29" odxf="1" dxf="1">
    <nc r="D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8" sId="29" odxf="1" dxf="1">
    <nc r="E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69" sId="29" odxf="1" dxf="1">
    <nc r="F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0" sId="29" odxf="1" dxf="1">
    <nc r="G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1" sId="29" odxf="1" dxf="1">
    <nc r="H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2" sId="29" odxf="1" dxf="1">
    <nc r="I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3" sId="29" odxf="1" dxf="1">
    <nc r="J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4" sId="29" odxf="1" dxf="1">
    <nc r="K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5" sId="29" odxf="1" dxf="1">
    <nc r="L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6" sId="29" odxf="1" dxf="1">
    <nc r="M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7" sId="29" odxf="1" dxf="1">
    <nc r="N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8" sId="29" odxf="1" dxf="1">
    <nc r="O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79" sId="29" odxf="1" dxf="1">
    <nc r="P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0" sId="29" odxf="1" dxf="1">
    <nc r="Q1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1" sId="29" odxf="1" dxf="1">
    <nc r="A13" t="inlineStr">
      <is>
        <t>CHILLER 11 - PET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3" start="0" length="0">
    <dxf/>
  </rfmt>
  <rcc rId="387782" sId="29" odxf="1" dxf="1">
    <nc r="C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3" sId="29" odxf="1" dxf="1">
    <nc r="D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4" sId="29" odxf="1" dxf="1">
    <nc r="E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5" sId="29" odxf="1" dxf="1">
    <nc r="F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6" sId="29" odxf="1" dxf="1">
    <nc r="G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7" sId="29" odxf="1" dxf="1">
    <nc r="H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8" sId="29" odxf="1" dxf="1">
    <nc r="I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89" sId="29" odxf="1" dxf="1">
    <nc r="J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0" sId="29" odxf="1" dxf="1">
    <nc r="K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1" sId="29" odxf="1" dxf="1">
    <nc r="L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2" sId="29" odxf="1" dxf="1">
    <nc r="M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3" sId="29" odxf="1" dxf="1">
    <nc r="N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4" sId="29" odxf="1" dxf="1">
    <nc r="O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5" sId="29" odxf="1" dxf="1">
    <nc r="P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6" sId="29" odxf="1" dxf="1">
    <nc r="Q1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7" sId="29" odxf="1" dxf="1">
    <nc r="A14" t="inlineStr">
      <is>
        <t>COMPRESSOR DE AR 5 - SOPR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4" start="0" length="0">
    <dxf/>
  </rfmt>
  <rcc rId="387798" sId="29" odxf="1" dxf="1">
    <nc r="C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799" sId="29" odxf="1" dxf="1">
    <nc r="D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0" sId="29" odxf="1" dxf="1">
    <nc r="E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1" sId="29" odxf="1" dxf="1">
    <nc r="F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2" sId="29" odxf="1" dxf="1">
    <nc r="G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3" sId="29" odxf="1" dxf="1">
    <nc r="H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4" sId="29" odxf="1" dxf="1">
    <nc r="I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5" sId="29" odxf="1" dxf="1">
    <nc r="J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6" sId="29" odxf="1" dxf="1">
    <nc r="K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7" sId="29" odxf="1" dxf="1">
    <nc r="L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8" sId="29" odxf="1" dxf="1">
    <nc r="M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09" sId="29" odxf="1" dxf="1">
    <nc r="N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0" sId="29" odxf="1" dxf="1">
    <nc r="O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1" sId="29" odxf="1" dxf="1">
    <nc r="P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2" sId="29" odxf="1" dxf="1">
    <nc r="Q1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3" sId="29" odxf="1" dxf="1">
    <nc r="A15" t="inlineStr">
      <is>
        <t>COMPRESSOR DE AR 6 - SOPR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5" start="0" length="0">
    <dxf/>
  </rfmt>
  <rcc rId="387814" sId="29" odxf="1" dxf="1">
    <nc r="C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5" sId="29" odxf="1" dxf="1">
    <nc r="D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6" sId="29" odxf="1" dxf="1">
    <nc r="E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7" sId="29" odxf="1" dxf="1">
    <nc r="F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8" sId="29" odxf="1" dxf="1">
    <nc r="G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19" sId="29" odxf="1" dxf="1">
    <nc r="H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0" sId="29" odxf="1" dxf="1">
    <nc r="I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1" sId="29" odxf="1" dxf="1">
    <nc r="J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2" sId="29" odxf="1" dxf="1">
    <nc r="K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3" sId="29" odxf="1" dxf="1">
    <nc r="L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4" sId="29" odxf="1" dxf="1">
    <nc r="M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5" sId="29" odxf="1" dxf="1">
    <nc r="N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6" sId="29" odxf="1" dxf="1">
    <nc r="O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7" sId="29" odxf="1" dxf="1">
    <nc r="P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8" sId="29" odxf="1" dxf="1">
    <nc r="Q1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29" sId="29" odxf="1" dxf="1">
    <nc r="A16" t="inlineStr">
      <is>
        <t>Caldeira 1 - DJB63102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6" start="0" length="0">
    <dxf/>
  </rfmt>
  <rcc rId="387830" sId="29" odxf="1" dxf="1">
    <nc r="C16">
      <v>4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1" sId="29" odxf="1" dxf="1">
    <nc r="D16">
      <v>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2" sId="29" odxf="1" dxf="1">
    <nc r="E16">
      <v>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3" sId="29" odxf="1" dxf="1">
    <nc r="F16">
      <v>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4" sId="29" odxf="1" dxf="1">
    <nc r="G16">
      <v>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5" sId="29" odxf="1" dxf="1">
    <nc r="H16">
      <v>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6" sId="29" odxf="1" dxf="1">
    <nc r="I16">
      <v>5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7" sId="29" odxf="1" dxf="1">
    <nc r="J16">
      <v>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8" sId="29" odxf="1" dxf="1">
    <nc r="K16">
      <v>1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39" sId="29" odxf="1" dxf="1">
    <nc r="L16">
      <v>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0" sId="29" odxf="1" dxf="1">
    <nc r="M16">
      <v>2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1" sId="29" odxf="1" dxf="1">
    <nc r="N16">
      <v>1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2" sId="29" odxf="1" dxf="1">
    <nc r="O16">
      <v>3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3" sId="29" odxf="1" dxf="1">
    <nc r="P16">
      <v>1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4" sId="29" odxf="1" dxf="1">
    <nc r="Q16">
      <v>7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5" sId="29" odxf="1" dxf="1">
    <nc r="A17" t="inlineStr">
      <is>
        <t>Caldeira 2 - DJB63102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7" start="0" length="0">
    <dxf/>
  </rfmt>
  <rcc rId="387846" sId="29" odxf="1" dxf="1">
    <nc r="C17">
      <v>3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7" sId="29" odxf="1" dxf="1">
    <nc r="D17">
      <v>83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8" sId="29" odxf="1" dxf="1">
    <nc r="E17">
      <v>6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49" sId="29" odxf="1" dxf="1">
    <nc r="F17">
      <v>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0" sId="29" odxf="1" dxf="1">
    <nc r="G17">
      <v>8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1" sId="29" odxf="1" dxf="1">
    <nc r="H17">
      <v>8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2" sId="29" odxf="1" dxf="1">
    <nc r="I17">
      <v>8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3" sId="29" odxf="1" dxf="1">
    <nc r="J17">
      <v>8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4" sId="29" odxf="1" dxf="1">
    <nc r="K17">
      <v>7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5" sId="29" odxf="1" dxf="1">
    <nc r="L17">
      <v>5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6" sId="29" odxf="1" dxf="1">
    <nc r="M17">
      <v>4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7" sId="29" odxf="1" dxf="1">
    <nc r="N17">
      <v>4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8" sId="29" odxf="1" dxf="1">
    <nc r="O17">
      <v>1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59" sId="29" odxf="1" dxf="1">
    <nc r="P17">
      <v>3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0" sId="29" odxf="1" dxf="1">
    <nc r="Q17">
      <v>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1" sId="29" odxf="1" dxf="1">
    <nc r="A18" t="inlineStr">
      <is>
        <t>Caldeira 3 - DJB63102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8" start="0" length="0">
    <dxf/>
  </rfmt>
  <rcc rId="387862" sId="29" odxf="1" dxf="1">
    <nc r="C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3" sId="29" odxf="1" dxf="1">
    <nc r="D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4" sId="29" odxf="1" dxf="1">
    <nc r="E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5" sId="29" odxf="1" dxf="1">
    <nc r="F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6" sId="29" odxf="1" dxf="1">
    <nc r="G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7" sId="29" odxf="1" dxf="1">
    <nc r="H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8" sId="29" odxf="1" dxf="1">
    <nc r="I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69" sId="29" odxf="1" dxf="1">
    <nc r="J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0" sId="29" odxf="1" dxf="1">
    <nc r="K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1" sId="29" odxf="1" dxf="1">
    <nc r="L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2" sId="29" odxf="1" dxf="1">
    <nc r="M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3" sId="29" odxf="1" dxf="1">
    <nc r="N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4" sId="29" odxf="1" dxf="1">
    <nc r="O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5" sId="29" odxf="1" dxf="1">
    <nc r="P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6" sId="29" odxf="1" dxf="1">
    <nc r="Q1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7" sId="29" odxf="1" dxf="1">
    <nc r="A19" t="inlineStr">
      <is>
        <t>Caldeira 4 - DJB63108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9" start="0" length="0">
    <dxf/>
  </rfmt>
  <rcc rId="387878" sId="29" odxf="1" dxf="1">
    <nc r="C19">
      <v>3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79" sId="29" odxf="1" dxf="1">
    <nc r="D19">
      <v>5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0" sId="29" odxf="1" dxf="1">
    <nc r="E19">
      <v>47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1" sId="29" odxf="1" dxf="1">
    <nc r="F19">
      <v>6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2" sId="29" odxf="1" dxf="1">
    <nc r="G19">
      <v>5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3" sId="29" odxf="1" dxf="1">
    <nc r="H19">
      <v>4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4" sId="29" odxf="1" dxf="1">
    <nc r="I19">
      <v>6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5" sId="29" odxf="1" dxf="1">
    <nc r="J19">
      <v>5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6" sId="29" odxf="1" dxf="1">
    <nc r="K19">
      <v>6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7" sId="29" odxf="1" dxf="1">
    <nc r="L19">
      <v>2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8" sId="29" odxf="1" dxf="1">
    <nc r="M19">
      <v>5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89" sId="29" odxf="1" dxf="1">
    <nc r="N19">
      <v>7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0" sId="29" odxf="1" dxf="1">
    <nc r="O19">
      <v>6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1" sId="29" odxf="1" dxf="1">
    <nc r="P19">
      <v>7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2" sId="29" odxf="1" dxf="1">
    <nc r="Q19">
      <v>5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3" sId="29" odxf="1" dxf="1">
    <nc r="A20" t="inlineStr">
      <is>
        <t>Caldeira 5 - DJB63108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0" start="0" length="0">
    <dxf/>
  </rfmt>
  <rcc rId="387894" sId="29" odxf="1" dxf="1">
    <nc r="C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5" sId="29" odxf="1" dxf="1">
    <nc r="D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6" sId="29" odxf="1" dxf="1">
    <nc r="E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7" sId="29" odxf="1" dxf="1">
    <nc r="F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8" sId="29" odxf="1" dxf="1">
    <nc r="G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899" sId="29" odxf="1" dxf="1">
    <nc r="H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0" sId="29" odxf="1" dxf="1">
    <nc r="I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1" sId="29" odxf="1" dxf="1">
    <nc r="J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2" sId="29" odxf="1" dxf="1">
    <nc r="K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3" sId="29" odxf="1" dxf="1">
    <nc r="L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4" sId="29" odxf="1" dxf="1">
    <nc r="M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5" sId="29" odxf="1" dxf="1">
    <nc r="N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6" sId="29" odxf="1" dxf="1">
    <nc r="O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7" sId="29" odxf="1" dxf="1">
    <nc r="P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8" sId="29" odxf="1" dxf="1">
    <nc r="Q2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09" sId="29" odxf="1" dxf="1">
    <nc r="A21" t="inlineStr">
      <is>
        <t>Centrifuga - DJB66103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1" start="0" length="0">
    <dxf/>
  </rfmt>
  <rcc rId="387910" sId="29" odxf="1" dxf="1">
    <nc r="C21">
      <v>15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1" sId="29" odxf="1" dxf="1">
    <nc r="D21">
      <v>19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2" sId="29" odxf="1" dxf="1">
    <nc r="E21">
      <v>144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3" sId="29" odxf="1" dxf="1">
    <nc r="F21">
      <v>1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4" sId="29" odxf="1" dxf="1">
    <nc r="G21">
      <v>107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5" sId="29" odxf="1" dxf="1">
    <nc r="H21">
      <v>1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6" sId="29" odxf="1" dxf="1">
    <nc r="I21">
      <v>17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7" sId="29" odxf="1" dxf="1">
    <nc r="J21">
      <v>14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8" sId="29" odxf="1" dxf="1">
    <nc r="K21">
      <v>153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19" sId="29" odxf="1" dxf="1">
    <nc r="L21">
      <v>15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0" sId="29" odxf="1" dxf="1">
    <nc r="M21">
      <v>20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1" sId="29" odxf="1" dxf="1">
    <nc r="N21">
      <v>15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2" sId="29" odxf="1" dxf="1">
    <nc r="O21">
      <v>147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3" sId="29" odxf="1" dxf="1">
    <nc r="P21">
      <v>12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4" sId="29" odxf="1" dxf="1">
    <nc r="Q21">
      <v>19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5" sId="29" odxf="1" dxf="1">
    <nc r="A22" t="inlineStr">
      <is>
        <t>Chiller 1 - DJB631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2" start="0" length="0">
    <dxf/>
  </rfmt>
  <rcc rId="387926" sId="29" odxf="1" dxf="1">
    <nc r="C22">
      <v>22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7" sId="29" odxf="1" dxf="1">
    <nc r="D22">
      <v>33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8" sId="29" odxf="1" dxf="1">
    <nc r="E22">
      <v>24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29" sId="29" odxf="1" dxf="1">
    <nc r="F22">
      <v>3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0" sId="29" odxf="1" dxf="1">
    <nc r="G22">
      <v>32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1" sId="29" odxf="1" dxf="1">
    <nc r="H22">
      <v>14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2" sId="29" odxf="1" dxf="1">
    <nc r="I22">
      <v>18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3" sId="29" odxf="1" dxf="1">
    <nc r="J22">
      <v>42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4" sId="29" odxf="1" dxf="1">
    <nc r="K22">
      <v>41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5" sId="29" odxf="1" dxf="1">
    <nc r="L22">
      <v>35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6" sId="29" odxf="1" dxf="1">
    <nc r="M22">
      <v>25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7" sId="29" odxf="1" dxf="1">
    <nc r="N22">
      <v>13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8" sId="29" odxf="1" dxf="1">
    <nc r="O22">
      <v>407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39" sId="29" odxf="1" dxf="1">
    <nc r="P22">
      <v>56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0" sId="29" odxf="1" dxf="1">
    <nc r="Q22">
      <v>35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1" sId="29" odxf="1" dxf="1">
    <nc r="A23" t="inlineStr">
      <is>
        <t>Chiller 2 - DJB63100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3" start="0" length="0">
    <dxf/>
  </rfmt>
  <rcc rId="387942" sId="29" odxf="1" dxf="1">
    <nc r="C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3" sId="29" odxf="1" dxf="1">
    <nc r="D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4" sId="29" odxf="1" dxf="1">
    <nc r="E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5" sId="29" odxf="1" dxf="1">
    <nc r="F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6" sId="29" odxf="1" dxf="1">
    <nc r="G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7" sId="29" odxf="1" dxf="1">
    <nc r="H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8" sId="29" odxf="1" dxf="1">
    <nc r="I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49" sId="29" odxf="1" dxf="1">
    <nc r="J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0" sId="29" odxf="1" dxf="1">
    <nc r="K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1" sId="29" odxf="1" dxf="1">
    <nc r="L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2" sId="29" odxf="1" dxf="1">
    <nc r="M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3" sId="29" odxf="1" dxf="1">
    <nc r="N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4" sId="29" odxf="1" dxf="1">
    <nc r="O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5" sId="29" odxf="1" dxf="1">
    <nc r="P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6" sId="29" odxf="1" dxf="1">
    <nc r="Q2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7" sId="29" odxf="1" dxf="1">
    <nc r="A24" t="inlineStr">
      <is>
        <t>Chiller 3 - DJB63100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4" start="0" length="0">
    <dxf/>
  </rfmt>
  <rcc rId="387958" sId="29" odxf="1" dxf="1">
    <nc r="C24">
      <v>23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59" sId="29" odxf="1" dxf="1">
    <nc r="D24">
      <v>16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0" sId="29" odxf="1" dxf="1">
    <nc r="E24">
      <v>33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1" sId="29" odxf="1" dxf="1">
    <nc r="F24">
      <v>373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2" sId="29" odxf="1" dxf="1">
    <nc r="G24">
      <v>34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3" sId="29" odxf="1" dxf="1">
    <nc r="H24">
      <v>352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4" sId="29" odxf="1" dxf="1">
    <nc r="I24">
      <v>467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5" sId="29" odxf="1" dxf="1">
    <nc r="J24">
      <v>13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6" sId="29" odxf="1" dxf="1">
    <nc r="K24">
      <v>39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7" sId="29" odxf="1" dxf="1">
    <nc r="L24">
      <v>59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8" sId="29" odxf="1" dxf="1">
    <nc r="M24">
      <v>54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69" sId="29" odxf="1" dxf="1">
    <nc r="N24">
      <v>52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0" sId="29" odxf="1" dxf="1">
    <nc r="O24">
      <v>45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1" sId="29" odxf="1" dxf="1">
    <nc r="P24">
      <v>33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2" sId="29" odxf="1" dxf="1">
    <nc r="Q24">
      <v>355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3" sId="29" odxf="1" dxf="1">
    <nc r="A25" t="inlineStr">
      <is>
        <t>Chiller 4 - DJB63100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5" start="0" length="0">
    <dxf/>
  </rfmt>
  <rcc rId="387974" sId="29" odxf="1" dxf="1">
    <nc r="C25">
      <v>47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5" sId="29" odxf="1" dxf="1">
    <nc r="D25">
      <v>27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6" sId="29" odxf="1" dxf="1">
    <nc r="E25">
      <v>53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7" sId="29" odxf="1" dxf="1">
    <nc r="F25">
      <v>563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8" sId="29" odxf="1" dxf="1">
    <nc r="G25">
      <v>53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79" sId="29" odxf="1" dxf="1">
    <nc r="H25">
      <v>59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0" sId="29" odxf="1" dxf="1">
    <nc r="I25">
      <v>57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1" sId="29" odxf="1" dxf="1">
    <nc r="J25">
      <v>50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2" sId="29" odxf="1" dxf="1">
    <nc r="K25">
      <v>64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3" sId="29" odxf="1" dxf="1">
    <nc r="L25">
      <v>74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4" sId="29" odxf="1" dxf="1">
    <nc r="M25">
      <v>60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5" sId="29" odxf="1" dxf="1">
    <nc r="N25">
      <v>68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6" sId="29" odxf="1" dxf="1">
    <nc r="O25">
      <v>623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7" sId="29" odxf="1" dxf="1">
    <nc r="P25">
      <v>59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8" sId="29" odxf="1" dxf="1">
    <nc r="Q25">
      <v>601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89" sId="29" odxf="1" dxf="1">
    <nc r="A26" t="inlineStr">
      <is>
        <t>Chiller 5 - DJB63100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6" start="0" length="0">
    <dxf/>
  </rfmt>
  <rcc rId="387990" sId="29" odxf="1" dxf="1">
    <nc r="C26">
      <v>42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1" sId="29" odxf="1" dxf="1">
    <nc r="D26">
      <v>44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2" sId="29" odxf="1" dxf="1">
    <nc r="E26">
      <v>40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3" sId="29" odxf="1" dxf="1">
    <nc r="F26">
      <v>34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4" sId="29" odxf="1" dxf="1">
    <nc r="G26">
      <v>38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5" sId="29" odxf="1" dxf="1">
    <nc r="H26">
      <v>47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6" sId="29" odxf="1" dxf="1">
    <nc r="I26">
      <v>24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7" sId="29" odxf="1" dxf="1">
    <nc r="J26">
      <v>53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8" sId="29" odxf="1" dxf="1">
    <nc r="K26">
      <v>51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7999" sId="29" odxf="1" dxf="1">
    <nc r="L26">
      <v>50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0" sId="29" odxf="1" dxf="1">
    <nc r="M26">
      <v>50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1" sId="29" odxf="1" dxf="1">
    <nc r="N26">
      <v>22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2" sId="29" odxf="1" dxf="1">
    <nc r="O26">
      <v>13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3" sId="29" odxf="1" dxf="1">
    <nc r="P26">
      <v>4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4" sId="29" odxf="1" dxf="1">
    <nc r="Q26">
      <v>8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5" sId="29" odxf="1" dxf="1">
    <nc r="A27" t="inlineStr">
      <is>
        <t>Chiller 6 - DJB63107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7" start="0" length="0">
    <dxf/>
  </rfmt>
  <rcc rId="388006" sId="29" odxf="1" dxf="1">
    <nc r="C27">
      <v>60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7" sId="29" odxf="1" dxf="1">
    <nc r="D27">
      <v>59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8" sId="29" odxf="1" dxf="1">
    <nc r="E27">
      <v>65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09" sId="29" odxf="1" dxf="1">
    <nc r="F27">
      <v>52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0" sId="29" odxf="1" dxf="1">
    <nc r="G27">
      <v>63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1" sId="29" odxf="1" dxf="1">
    <nc r="H27">
      <v>57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2" sId="29" odxf="1" dxf="1">
    <nc r="I27">
      <v>73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3" sId="29" odxf="1" dxf="1">
    <nc r="J27">
      <v>61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4" sId="29" odxf="1" dxf="1">
    <nc r="K27">
      <v>67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5" sId="29" odxf="1" dxf="1">
    <nc r="L27">
      <v>24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6" sId="29" odxf="1" dxf="1">
    <nc r="M27">
      <v>43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7" sId="29" odxf="1" dxf="1">
    <nc r="N27">
      <v>46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8" sId="29" odxf="1" dxf="1">
    <nc r="O27">
      <v>23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19" sId="29" odxf="1" dxf="1">
    <nc r="P2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0" sId="29" odxf="1" dxf="1">
    <nc r="Q2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1" sId="29" odxf="1" dxf="1">
    <nc r="A28" t="inlineStr">
      <is>
        <t>Chiller 7 - DJB63106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8" start="0" length="0">
    <dxf/>
  </rfmt>
  <rcc rId="388022" sId="29" odxf="1" dxf="1">
    <nc r="C28">
      <v>77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3" sId="29" odxf="1" dxf="1">
    <nc r="D28">
      <v>77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4" sId="29" odxf="1" dxf="1">
    <nc r="E28">
      <v>78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5" sId="29" odxf="1" dxf="1">
    <nc r="F28">
      <v>77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6" sId="29" odxf="1" dxf="1">
    <nc r="G28">
      <v>77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7" sId="29" odxf="1" dxf="1">
    <nc r="H28">
      <v>795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8" sId="29" odxf="1" dxf="1">
    <nc r="I28">
      <v>83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29" sId="29" odxf="1" dxf="1">
    <nc r="J28">
      <v>78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0" sId="29" odxf="1" dxf="1">
    <nc r="K28">
      <v>84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1" sId="29" odxf="1" dxf="1">
    <nc r="L28">
      <v>77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2" sId="29" odxf="1" dxf="1">
    <nc r="M28">
      <v>733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3" sId="29" odxf="1" dxf="1">
    <nc r="N28">
      <v>78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4" sId="29" odxf="1" dxf="1">
    <nc r="O28">
      <v>78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5" sId="29" odxf="1" dxf="1">
    <nc r="P28">
      <v>65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6" sId="29" odxf="1" dxf="1">
    <nc r="Q28">
      <v>7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7" sId="29" odxf="1" dxf="1">
    <nc r="A29" t="inlineStr">
      <is>
        <t>Chiller 8 - DJB63106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29" start="0" length="0">
    <dxf/>
  </rfmt>
  <rcc rId="388038" sId="29" odxf="1" dxf="1">
    <nc r="C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39" sId="29" odxf="1" dxf="1">
    <nc r="D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0" sId="29" odxf="1" dxf="1">
    <nc r="E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1" sId="29" odxf="1" dxf="1">
    <nc r="F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2" sId="29" odxf="1" dxf="1">
    <nc r="G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3" sId="29" odxf="1" dxf="1">
    <nc r="H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4" sId="29" odxf="1" dxf="1">
    <nc r="I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5" sId="29" odxf="1" dxf="1">
    <nc r="J29">
      <v>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6" sId="29" odxf="1" dxf="1">
    <nc r="K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7" sId="29" odxf="1" dxf="1">
    <nc r="L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8" sId="29" odxf="1" dxf="1">
    <nc r="M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49" sId="29" odxf="1" dxf="1">
    <nc r="N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0" sId="29" odxf="1" dxf="1">
    <nc r="O2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1" sId="29" odxf="1" dxf="1">
    <nc r="P29">
      <v>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2" sId="29" odxf="1" dxf="1">
    <nc r="Q29">
      <v>21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3" sId="29" odxf="1" dxf="1">
    <nc r="A30" t="inlineStr">
      <is>
        <t>Chiller 9 - DJB63106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0" start="0" length="0">
    <dxf/>
  </rfmt>
  <rcc rId="388054" sId="29" odxf="1" dxf="1">
    <nc r="C30">
      <v>10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5" sId="29" odxf="1" dxf="1">
    <nc r="D30">
      <v>23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6" sId="29" odxf="1" dxf="1">
    <nc r="E30">
      <v>22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7" sId="29" odxf="1" dxf="1">
    <nc r="F30">
      <v>25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8" sId="29" odxf="1" dxf="1">
    <nc r="G30">
      <v>23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59" sId="29" odxf="1" dxf="1">
    <nc r="H30">
      <v>28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0" sId="29" odxf="1" dxf="1">
    <nc r="I30">
      <v>44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1" sId="29" odxf="1" dxf="1">
    <nc r="J30">
      <v>23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2" sId="29" odxf="1" dxf="1">
    <nc r="K30">
      <v>14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3" sId="29" odxf="1" dxf="1">
    <nc r="L30">
      <v>32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4" sId="29" odxf="1" dxf="1">
    <nc r="M30">
      <v>29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5" sId="29" odxf="1" dxf="1">
    <nc r="N30">
      <v>32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6" sId="29" odxf="1" dxf="1">
    <nc r="O30">
      <v>436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7" sId="29" odxf="1" dxf="1">
    <nc r="P30">
      <v>48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8" sId="29" odxf="1" dxf="1">
    <nc r="Q30">
      <v>517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69" sId="29" odxf="1" dxf="1">
    <nc r="A31" t="inlineStr">
      <is>
        <t>Compressor de Ar 1 - DJB63101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1" start="0" length="0">
    <dxf/>
  </rfmt>
  <rcc rId="388070" sId="29" odxf="1" dxf="1">
    <nc r="C31">
      <v>9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1" sId="29" odxf="1" dxf="1">
    <nc r="D31">
      <v>9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2" sId="29" odxf="1" dxf="1">
    <nc r="E31">
      <v>9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3" sId="29" odxf="1" dxf="1">
    <nc r="F31">
      <v>4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4" sId="29" odxf="1" dxf="1">
    <nc r="G31">
      <v>9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5" sId="29" odxf="1" dxf="1">
    <nc r="H31">
      <v>21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6" sId="29" odxf="1" dxf="1">
    <nc r="I31">
      <v>19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7" sId="29" odxf="1" dxf="1">
    <nc r="J31">
      <v>18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8" sId="29" odxf="1" dxf="1">
    <nc r="K31">
      <v>220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79" sId="29" odxf="1" dxf="1">
    <nc r="L31">
      <v>20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0" sId="29" odxf="1" dxf="1">
    <nc r="M31">
      <v>11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1" sId="29" odxf="1" dxf="1">
    <nc r="N31">
      <v>16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2" sId="29" odxf="1" dxf="1">
    <nc r="O31">
      <v>16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3" sId="29" odxf="1" dxf="1">
    <nc r="P31">
      <v>14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4" sId="29" odxf="1" dxf="1">
    <nc r="Q31">
      <v>18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5" sId="29" odxf="1" dxf="1">
    <nc r="A32" t="inlineStr">
      <is>
        <t>Compressor de Ar 2 - DJB63101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2" start="0" length="0">
    <dxf/>
  </rfmt>
  <rcc rId="388086" sId="29" odxf="1" dxf="1">
    <nc r="C32">
      <v>41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7" sId="29" odxf="1" dxf="1">
    <nc r="D32">
      <v>55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8" sId="29" odxf="1" dxf="1">
    <nc r="E32">
      <v>55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89" sId="29" odxf="1" dxf="1">
    <nc r="F32">
      <v>537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0" sId="29" odxf="1" dxf="1">
    <nc r="G32">
      <v>41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1" sId="29" odxf="1" dxf="1">
    <nc r="H32">
      <v>43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2" sId="29" odxf="1" dxf="1">
    <nc r="I32">
      <v>56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3" sId="29" odxf="1" dxf="1">
    <nc r="J32">
      <v>50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4" sId="29" odxf="1" dxf="1">
    <nc r="K32">
      <v>44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5" sId="29" odxf="1" dxf="1">
    <nc r="L32">
      <v>15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6" sId="29" odxf="1" dxf="1">
    <nc r="M32">
      <v>56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7" sId="29" odxf="1" dxf="1">
    <nc r="N32">
      <v>56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8" sId="29" odxf="1" dxf="1">
    <nc r="O32">
      <v>56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099" sId="29" odxf="1" dxf="1">
    <nc r="P32">
      <v>56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0" sId="29" odxf="1" dxf="1">
    <nc r="Q32">
      <v>56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1" sId="29" odxf="1" dxf="1">
    <nc r="A33" t="inlineStr">
      <is>
        <t>Compressor de Ar 3 - DJB63101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3" start="0" length="0">
    <dxf/>
  </rfmt>
  <rcc rId="388102" sId="29" odxf="1" dxf="1">
    <nc r="C33">
      <v>177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3" sId="29" odxf="1" dxf="1">
    <nc r="D33">
      <v>12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4" sId="29" odxf="1" dxf="1">
    <nc r="E33">
      <v>12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5" sId="29" odxf="1" dxf="1">
    <nc r="F33">
      <v>16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6" sId="29" odxf="1" dxf="1">
    <nc r="G33">
      <v>16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7" sId="29" odxf="1" dxf="1">
    <nc r="H33">
      <v>3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8" sId="29" odxf="1" dxf="1">
    <nc r="I33">
      <v>2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09" sId="29" odxf="1" dxf="1">
    <nc r="J33">
      <v>3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0" sId="29" odxf="1" dxf="1">
    <nc r="K33">
      <v>2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1" sId="29" odxf="1" dxf="1">
    <nc r="L33">
      <v>5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2" sId="29" odxf="1" dxf="1">
    <nc r="M33">
      <v>4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3" sId="29" odxf="1" dxf="1">
    <nc r="N33">
      <v>5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4" sId="29" odxf="1" dxf="1">
    <nc r="O33">
      <v>2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5" sId="29" odxf="1" dxf="1">
    <nc r="P33">
      <v>31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6" sId="29" odxf="1" dxf="1">
    <nc r="Q33">
      <v>20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7" sId="29" odxf="1" dxf="1">
    <nc r="A34" t="inlineStr">
      <is>
        <t>Compressor de Ar Kaeser - DJB63107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4" start="0" length="0">
    <dxf/>
  </rfmt>
  <rcc rId="388118" sId="29" odxf="1" dxf="1">
    <nc r="C34">
      <v>51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19" sId="29" odxf="1" dxf="1">
    <nc r="D34">
      <v>50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0" sId="29" odxf="1" dxf="1">
    <nc r="E34">
      <v>530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1" sId="29" odxf="1" dxf="1">
    <nc r="F34">
      <v>57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2" sId="29" odxf="1" dxf="1">
    <nc r="G34">
      <v>58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3" sId="29" odxf="1" dxf="1">
    <nc r="H34">
      <v>503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4" sId="29" odxf="1" dxf="1">
    <nc r="I34">
      <v>52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5" sId="29" odxf="1" dxf="1">
    <nc r="J34">
      <v>52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6" sId="29" odxf="1" dxf="1">
    <nc r="K34">
      <v>52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7" sId="29" odxf="1" dxf="1">
    <nc r="L34">
      <v>55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8" sId="29" odxf="1" dxf="1">
    <nc r="M34">
      <v>517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29" sId="29" odxf="1" dxf="1">
    <nc r="N34">
      <v>52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0" sId="29" odxf="1" dxf="1">
    <nc r="O34">
      <v>51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1" sId="29" odxf="1" dxf="1">
    <nc r="P34">
      <v>514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2" sId="29" odxf="1" dxf="1">
    <nc r="Q34">
      <v>53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3" sId="29" odxf="1" dxf="1">
    <nc r="A35" t="inlineStr">
      <is>
        <t>ENTRADA GLOBAL CONCESSIONARIA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5" start="0" length="0">
    <dxf/>
  </rfmt>
  <rcc rId="388134" sId="29" odxf="1" dxf="1">
    <nc r="C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5" sId="29" odxf="1" dxf="1">
    <nc r="D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6" sId="29" odxf="1" dxf="1">
    <nc r="E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7" sId="29" odxf="1" dxf="1">
    <nc r="F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8" sId="29" odxf="1" dxf="1">
    <nc r="G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39" sId="29" odxf="1" dxf="1">
    <nc r="H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0" sId="29" odxf="1" dxf="1">
    <nc r="I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1" sId="29" odxf="1" dxf="1">
    <nc r="J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2" sId="29" odxf="1" dxf="1">
    <nc r="K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3" sId="29" odxf="1" dxf="1">
    <nc r="L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4" sId="29" odxf="1" dxf="1">
    <nc r="M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5" sId="29" odxf="1" dxf="1">
    <nc r="N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6" sId="29" odxf="1" dxf="1">
    <nc r="O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7" sId="29" odxf="1" dxf="1">
    <nc r="P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8" sId="29" odxf="1" dxf="1">
    <nc r="Q3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49" sId="29" odxf="1" dxf="1">
    <nc r="A36" t="inlineStr">
      <is>
        <t>ETA - DJB621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6" start="0" length="0">
    <dxf/>
  </rfmt>
  <rcc rId="388150" sId="29" odxf="1" dxf="1">
    <nc r="C36">
      <v>22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1" sId="29" odxf="1" dxf="1">
    <nc r="D36">
      <v>22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2" sId="29" odxf="1" dxf="1">
    <nc r="E36">
      <v>247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3" sId="29" odxf="1" dxf="1">
    <nc r="F36">
      <v>247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4" sId="29" odxf="1" dxf="1">
    <nc r="G36">
      <v>24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5" sId="29" odxf="1" dxf="1">
    <nc r="H36">
      <v>23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6" sId="29" odxf="1" dxf="1">
    <nc r="I36">
      <v>24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7" sId="29" odxf="1" dxf="1">
    <nc r="J36">
      <v>24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8" sId="29" odxf="1" dxf="1">
    <nc r="K36">
      <v>25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59" sId="29" odxf="1" dxf="1">
    <nc r="L36">
      <v>167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0" sId="29" odxf="1" dxf="1">
    <nc r="M36">
      <v>14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1" sId="29" odxf="1" dxf="1">
    <nc r="N36">
      <v>17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2" sId="29" odxf="1" dxf="1">
    <nc r="O36">
      <v>17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3" sId="29" odxf="1" dxf="1">
    <nc r="P36">
      <v>17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4" sId="29" odxf="1" dxf="1">
    <nc r="Q36">
      <v>18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5" sId="29" odxf="1" dxf="1">
    <nc r="A37" t="inlineStr">
      <is>
        <t>ETA / ETEI NOVO - SE62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7" start="0" length="0">
    <dxf/>
  </rfmt>
  <rcc rId="388166" sId="29" odxf="1" dxf="1">
    <nc r="C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7" sId="29" odxf="1" dxf="1">
    <nc r="D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8" sId="29" odxf="1" dxf="1">
    <nc r="E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69" sId="29" odxf="1" dxf="1">
    <nc r="F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0" sId="29" odxf="1" dxf="1">
    <nc r="G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1" sId="29" odxf="1" dxf="1">
    <nc r="H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2" sId="29" odxf="1" dxf="1">
    <nc r="I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3" sId="29" odxf="1" dxf="1">
    <nc r="J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4" sId="29" odxf="1" dxf="1">
    <nc r="K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5" sId="29" odxf="1" dxf="1">
    <nc r="L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6" sId="29" odxf="1" dxf="1">
    <nc r="M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7" sId="29" odxf="1" dxf="1">
    <nc r="N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8" sId="29" odxf="1" dxf="1">
    <nc r="O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79" sId="29" odxf="1" dxf="1">
    <nc r="P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0" sId="29" odxf="1" dxf="1">
    <nc r="Q3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1" sId="29" odxf="1" dxf="1">
    <nc r="A38" t="inlineStr">
      <is>
        <t>ETA / ETEI QGBT 6 - SE62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8" start="0" length="0">
    <dxf/>
  </rfmt>
  <rcc rId="388182" sId="29" odxf="1" dxf="1">
    <nc r="C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3" sId="29" odxf="1" dxf="1">
    <nc r="D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4" sId="29" odxf="1" dxf="1">
    <nc r="E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5" sId="29" odxf="1" dxf="1">
    <nc r="F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6" sId="29" odxf="1" dxf="1">
    <nc r="G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7" sId="29" odxf="1" dxf="1">
    <nc r="H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8" sId="29" odxf="1" dxf="1">
    <nc r="I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89" sId="29" odxf="1" dxf="1">
    <nc r="J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0" sId="29" odxf="1" dxf="1">
    <nc r="K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1" sId="29" odxf="1" dxf="1">
    <nc r="L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2" sId="29" odxf="1" dxf="1">
    <nc r="M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3" sId="29" odxf="1" dxf="1">
    <nc r="N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4" sId="29" odxf="1" dxf="1">
    <nc r="O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5" sId="29" odxf="1" dxf="1">
    <nc r="P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6" sId="29" odxf="1" dxf="1">
    <nc r="Q3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7" sId="29" odxf="1" dxf="1">
    <nc r="A39" t="inlineStr">
      <is>
        <t>ETA 1 - DJB62102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39" start="0" length="0">
    <dxf/>
  </rfmt>
  <rcc rId="388198" sId="29" odxf="1" dxf="1">
    <nc r="C39">
      <v>5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199" sId="29" odxf="1" dxf="1">
    <nc r="D39">
      <v>5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0" sId="29" odxf="1" dxf="1">
    <nc r="E39">
      <v>5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1" sId="29" odxf="1" dxf="1">
    <nc r="F39">
      <v>6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2" sId="29" odxf="1" dxf="1">
    <nc r="G39">
      <v>6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3" sId="29" odxf="1" dxf="1">
    <nc r="H39">
      <v>6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4" sId="29" odxf="1" dxf="1">
    <nc r="I39">
      <v>61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5" sId="29" odxf="1" dxf="1">
    <nc r="J39">
      <v>6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6" sId="29" odxf="1" dxf="1">
    <nc r="K39">
      <v>6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7" sId="29" odxf="1" dxf="1">
    <nc r="L39">
      <v>6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8" sId="29" odxf="1" dxf="1">
    <nc r="M39">
      <v>7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09" sId="29" odxf="1" dxf="1">
    <nc r="N39">
      <v>6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0" sId="29" odxf="1" dxf="1">
    <nc r="O39">
      <v>6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1" sId="29" odxf="1" dxf="1">
    <nc r="P39">
      <v>5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2" sId="29" odxf="1" dxf="1">
    <nc r="Q39">
      <v>6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3" sId="29" odxf="1" dxf="1">
    <nc r="A40" t="inlineStr">
      <is>
        <t>ETA 1 / ETA 2 - DJB62100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0" start="0" length="0">
    <dxf/>
  </rfmt>
  <rcc rId="388214" sId="29" odxf="1" dxf="1">
    <nc r="C40">
      <v>6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5" sId="29" odxf="1" dxf="1">
    <nc r="D40">
      <v>7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6" sId="29" odxf="1" dxf="1">
    <nc r="E40">
      <v>5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7" sId="29" odxf="1" dxf="1">
    <nc r="F40">
      <v>5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8" sId="29" odxf="1" dxf="1">
    <nc r="G40">
      <v>5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19" sId="29" odxf="1" dxf="1">
    <nc r="H40">
      <v>5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0" sId="29" odxf="1" dxf="1">
    <nc r="I40">
      <v>54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1" sId="29" odxf="1" dxf="1">
    <nc r="J40">
      <v>7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2" sId="29" odxf="1" dxf="1">
    <nc r="K40">
      <v>7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3" sId="29" odxf="1" dxf="1">
    <nc r="L40">
      <v>5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4" sId="29" odxf="1" dxf="1">
    <nc r="M40">
      <v>5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5" sId="29" odxf="1" dxf="1">
    <nc r="N40">
      <v>4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6" sId="29" odxf="1" dxf="1">
    <nc r="O40">
      <v>5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7" sId="29" odxf="1" dxf="1">
    <nc r="P40">
      <v>5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8" sId="29" odxf="1" dxf="1">
    <nc r="Q40">
      <v>5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29" sId="29" odxf="1" dxf="1">
    <nc r="A41" t="inlineStr">
      <is>
        <t>ETEI 1 - DJB62100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1" start="0" length="0">
    <dxf/>
  </rfmt>
  <rcc rId="388230" sId="29" odxf="1" dxf="1">
    <nc r="C41">
      <v>29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1" sId="29" odxf="1" dxf="1">
    <nc r="D41">
      <v>28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2" sId="29" odxf="1" dxf="1">
    <nc r="E41">
      <v>275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3" sId="29" odxf="1" dxf="1">
    <nc r="F41">
      <v>28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4" sId="29" odxf="1" dxf="1">
    <nc r="G41">
      <v>29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5" sId="29" odxf="1" dxf="1">
    <nc r="H41">
      <v>29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6" sId="29" odxf="1" dxf="1">
    <nc r="I41">
      <v>29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7" sId="29" odxf="1" dxf="1">
    <nc r="J41">
      <v>29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8" sId="29" odxf="1" dxf="1">
    <nc r="K41">
      <v>29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39" sId="29" odxf="1" dxf="1">
    <nc r="L41">
      <v>28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0" sId="29" odxf="1" dxf="1">
    <nc r="M41">
      <v>28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1" sId="29" odxf="1" dxf="1">
    <nc r="N41">
      <v>29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2" sId="29" odxf="1" dxf="1">
    <nc r="O41">
      <v>28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3" sId="29" odxf="1" dxf="1">
    <nc r="P41">
      <v>27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4" sId="29" odxf="1" dxf="1">
    <nc r="Q41">
      <v>27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5" sId="29" odxf="1" dxf="1">
    <nc r="A42" t="inlineStr">
      <is>
        <t>ETEI 2 - DJB62102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2" start="0" length="0">
    <dxf/>
  </rfmt>
  <rcc rId="388246" sId="29" odxf="1" dxf="1">
    <nc r="C42">
      <v>30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7" sId="29" odxf="1" dxf="1">
    <nc r="D42">
      <v>31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8" sId="29" odxf="1" dxf="1">
    <nc r="E42">
      <v>33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49" sId="29" odxf="1" dxf="1">
    <nc r="F42">
      <v>30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0" sId="29" odxf="1" dxf="1">
    <nc r="G42">
      <v>305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1" sId="29" odxf="1" dxf="1">
    <nc r="H42">
      <v>30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2" sId="29" odxf="1" dxf="1">
    <nc r="I42">
      <v>29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3" sId="29" odxf="1" dxf="1">
    <nc r="J42">
      <v>304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4" sId="29" odxf="1" dxf="1">
    <nc r="K42">
      <v>30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5" sId="29" odxf="1" dxf="1">
    <nc r="L42">
      <v>29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6" sId="29" odxf="1" dxf="1">
    <nc r="M42">
      <v>30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7" sId="29" odxf="1" dxf="1">
    <nc r="N42">
      <v>30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8" sId="29" odxf="1" dxf="1">
    <nc r="O42">
      <v>30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59" sId="29" odxf="1" dxf="1">
    <nc r="P42">
      <v>307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0" sId="29" odxf="1" dxf="1">
    <nc r="Q42">
      <v>3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1" sId="29" odxf="1" dxf="1">
    <nc r="A43" t="inlineStr">
      <is>
        <t>ETEI 3 - DJB62103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3" start="0" length="0">
    <dxf/>
  </rfmt>
  <rcc rId="388262" sId="29" odxf="1" dxf="1">
    <nc r="C43">
      <v>11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3" sId="29" odxf="1" dxf="1">
    <nc r="D43">
      <v>104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4" sId="29" odxf="1" dxf="1">
    <nc r="E43">
      <v>10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5" sId="29" odxf="1" dxf="1">
    <nc r="F43">
      <v>103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6" sId="29" odxf="1" dxf="1">
    <nc r="G43">
      <v>10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7" sId="29" odxf="1" dxf="1">
    <nc r="H43">
      <v>10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8" sId="29" odxf="1" dxf="1">
    <nc r="I43">
      <v>10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69" sId="29" odxf="1" dxf="1">
    <nc r="J43">
      <v>10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0" sId="29" odxf="1" dxf="1">
    <nc r="K43">
      <v>10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1" sId="29" odxf="1" dxf="1">
    <nc r="L43">
      <v>10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2" sId="29" odxf="1" dxf="1">
    <nc r="M43">
      <v>103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3" sId="29" odxf="1" dxf="1">
    <nc r="N43">
      <v>103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4" sId="29" odxf="1" dxf="1">
    <nc r="O43">
      <v>10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5" sId="29" odxf="1" dxf="1">
    <nc r="P43">
      <v>10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6" sId="29" odxf="1" dxf="1">
    <nc r="Q43">
      <v>10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7" sId="29" odxf="1" dxf="1">
    <nc r="A44" t="inlineStr">
      <is>
        <t>Etanol 0 graus - DJB63108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4" start="0" length="0">
    <dxf/>
  </rfmt>
  <rcc rId="388278" sId="29" odxf="1" dxf="1">
    <nc r="C44">
      <v>10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79" sId="29" odxf="1" dxf="1">
    <nc r="D44">
      <v>10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0" sId="29" odxf="1" dxf="1">
    <nc r="E44">
      <v>9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1" sId="29" odxf="1" dxf="1">
    <nc r="F44">
      <v>9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2" sId="29" odxf="1" dxf="1">
    <nc r="G44">
      <v>10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3" sId="29" odxf="1" dxf="1">
    <nc r="H44">
      <v>100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4" sId="29" odxf="1" dxf="1">
    <nc r="I44">
      <v>10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5" sId="29" odxf="1" dxf="1">
    <nc r="J44">
      <v>100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6" sId="29" odxf="1" dxf="1">
    <nc r="K44">
      <v>95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7" sId="29" odxf="1" dxf="1">
    <nc r="L44">
      <v>9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8" sId="29" odxf="1" dxf="1">
    <nc r="M44">
      <v>91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89" sId="29" odxf="1" dxf="1">
    <nc r="N44">
      <v>9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0" sId="29" odxf="1" dxf="1">
    <nc r="O44">
      <v>9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1" sId="29" odxf="1" dxf="1">
    <nc r="P44">
      <v>9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2" sId="29" odxf="1" dxf="1">
    <nc r="Q44">
      <v>9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3" sId="29" odxf="1" dxf="1">
    <nc r="A45" t="inlineStr">
      <is>
        <t>Etanol 3,5 graus - DJB63108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5" start="0" length="0">
    <dxf/>
  </rfmt>
  <rcc rId="388294" sId="29" odxf="1" dxf="1">
    <nc r="C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5" sId="29" odxf="1" dxf="1">
    <nc r="D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6" sId="29" odxf="1" dxf="1">
    <nc r="E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7" sId="29" odxf="1" dxf="1">
    <nc r="F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8" sId="29" odxf="1" dxf="1">
    <nc r="G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299" sId="29" odxf="1" dxf="1">
    <nc r="H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0" sId="29" odxf="1" dxf="1">
    <nc r="I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1" sId="29" odxf="1" dxf="1">
    <nc r="J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2" sId="29" odxf="1" dxf="1">
    <nc r="K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3" sId="29" odxf="1" dxf="1">
    <nc r="L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4" sId="29" odxf="1" dxf="1">
    <nc r="M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5" sId="29" odxf="1" dxf="1">
    <nc r="N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6" sId="29" odxf="1" dxf="1">
    <nc r="O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7" sId="29" odxf="1" dxf="1">
    <nc r="P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8" sId="29" odxf="1" dxf="1">
    <nc r="Q4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09" sId="29" odxf="1" dxf="1">
    <nc r="A46" t="inlineStr">
      <is>
        <t>Filtracao 01 - DJB66100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6" start="0" length="0">
    <dxf/>
  </rfmt>
  <rcc rId="388310" sId="29" odxf="1" dxf="1">
    <nc r="C46">
      <v>7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1" sId="29" odxf="1" dxf="1">
    <nc r="D46">
      <v>75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2" sId="29" odxf="1" dxf="1">
    <nc r="E46">
      <v>7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3" sId="29" odxf="1" dxf="1">
    <nc r="F46">
      <v>6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4" sId="29" odxf="1" dxf="1">
    <nc r="G46">
      <v>77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5" sId="29" odxf="1" dxf="1">
    <nc r="H46">
      <v>8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6" sId="29" odxf="1" dxf="1">
    <nc r="I46">
      <v>7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7" sId="29" odxf="1" dxf="1">
    <nc r="J46">
      <v>85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8" sId="29" odxf="1" dxf="1">
    <nc r="K46">
      <v>8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19" sId="29" odxf="1" dxf="1">
    <nc r="L46">
      <v>8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0" sId="29" odxf="1" dxf="1">
    <nc r="M46">
      <v>7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1" sId="29" odxf="1" dxf="1">
    <nc r="N46">
      <v>7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2" sId="29" odxf="1" dxf="1">
    <nc r="O46">
      <v>9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3" sId="29" odxf="1" dxf="1">
    <nc r="P46">
      <v>5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4" sId="29" odxf="1" dxf="1">
    <nc r="Q46">
      <v>7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5" sId="29" odxf="1" dxf="1">
    <nc r="A47" t="inlineStr">
      <is>
        <t>Filtracao 02 - DJB66102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7" start="0" length="0">
    <dxf/>
  </rfmt>
  <rcc rId="388326" sId="29" odxf="1" dxf="1">
    <nc r="C47">
      <v>12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7" sId="29" odxf="1" dxf="1">
    <nc r="D47">
      <v>9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8" sId="29" odxf="1" dxf="1">
    <nc r="E47">
      <v>16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29" sId="29" odxf="1" dxf="1">
    <nc r="F47">
      <v>16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0" sId="29" odxf="1" dxf="1">
    <nc r="G47">
      <v>16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1" sId="29" odxf="1" dxf="1">
    <nc r="H47">
      <v>14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2" sId="29" odxf="1" dxf="1">
    <nc r="I47">
      <v>19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3" sId="29" odxf="1" dxf="1">
    <nc r="J47">
      <v>17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4" sId="29" odxf="1" dxf="1">
    <nc r="K47">
      <v>125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5" sId="29" odxf="1" dxf="1">
    <nc r="L47">
      <v>16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6" sId="29" odxf="1" dxf="1">
    <nc r="M47">
      <v>13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7" sId="29" odxf="1" dxf="1">
    <nc r="N47">
      <v>17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8" sId="29" odxf="1" dxf="1">
    <nc r="O47">
      <v>14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39" sId="29" odxf="1" dxf="1">
    <nc r="P47">
      <v>210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0" sId="29" odxf="1" dxf="1">
    <nc r="Q47">
      <v>13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1" sId="29" odxf="1" dxf="1">
    <nc r="A48" t="inlineStr">
      <is>
        <t>High Maltose - DJB66100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8" start="0" length="0">
    <dxf/>
  </rfmt>
  <rcc rId="388342" sId="29" odxf="1" dxf="1">
    <nc r="C48">
      <v>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3" sId="29" odxf="1" dxf="1">
    <nc r="D48">
      <v>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4" sId="29" odxf="1" dxf="1">
    <nc r="E48">
      <v>1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5" sId="29" odxf="1" dxf="1">
    <nc r="F48">
      <v>1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6" sId="29" odxf="1" dxf="1">
    <nc r="G48">
      <v>1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7" sId="29" odxf="1" dxf="1">
    <nc r="H48">
      <v>8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8" sId="29" odxf="1" dxf="1">
    <nc r="I48">
      <v>10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49" sId="29" odxf="1" dxf="1">
    <nc r="J48">
      <v>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0" sId="29" odxf="1" dxf="1">
    <nc r="K48">
      <v>10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1" sId="29" odxf="1" dxf="1">
    <nc r="L48">
      <v>1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2" sId="29" odxf="1" dxf="1">
    <nc r="M48">
      <v>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3" sId="29" odxf="1" dxf="1">
    <nc r="N48">
      <v>10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4" sId="29" odxf="1" dxf="1">
    <nc r="O48">
      <v>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5" sId="29" odxf="1" dxf="1">
    <nc r="P48">
      <v>1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6" sId="29" odxf="1" dxf="1">
    <nc r="Q48">
      <v>10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7" sId="29" odxf="1" dxf="1">
    <nc r="A49" t="inlineStr">
      <is>
        <t>Linha 501 - Packaging - DJB61100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49" start="0" length="0">
    <dxf/>
  </rfmt>
  <rcc rId="388358" sId="29" odxf="1" dxf="1">
    <nc r="C49">
      <v>81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59" sId="29" odxf="1" dxf="1">
    <nc r="D49">
      <v>3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0" sId="29" odxf="1" dxf="1">
    <nc r="E4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1" sId="29" odxf="1" dxf="1">
    <nc r="F49">
      <v>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2" sId="29" odxf="1" dxf="1">
    <nc r="G4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3" sId="29" odxf="1" dxf="1">
    <nc r="H4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4" sId="29" odxf="1" dxf="1">
    <nc r="I4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5" sId="29" odxf="1" dxf="1">
    <nc r="J49">
      <v>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6" sId="29" odxf="1" dxf="1">
    <nc r="K49">
      <v>1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7" sId="29" odxf="1" dxf="1">
    <nc r="L49">
      <v>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8" sId="29" odxf="1" dxf="1">
    <nc r="M49">
      <v>93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69" sId="29" odxf="1" dxf="1">
    <nc r="N49">
      <v>108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0" sId="29" odxf="1" dxf="1">
    <nc r="O49">
      <v>107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1" sId="29" odxf="1" dxf="1">
    <nc r="P49">
      <v>109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2" sId="29" odxf="1" dxf="1">
    <nc r="Q49">
      <v>1024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3" sId="29" odxf="1" dxf="1">
    <nc r="A50" t="inlineStr">
      <is>
        <t>Linha 502 - Armazém - DJ61300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0" start="0" length="0">
    <dxf/>
  </rfmt>
  <rcc rId="388374" sId="29" odxf="1" dxf="1">
    <nc r="C50">
      <v>1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5" sId="29" odxf="1" dxf="1">
    <nc r="D50">
      <v>1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6" sId="29" odxf="1" dxf="1">
    <nc r="E50">
      <v>1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7" sId="29" odxf="1" dxf="1">
    <nc r="F50">
      <v>1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8" sId="29" odxf="1" dxf="1">
    <nc r="G50">
      <v>1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79" sId="29" odxf="1" dxf="1">
    <nc r="H50">
      <v>2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0" sId="29" odxf="1" dxf="1">
    <nc r="I50">
      <v>2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1" sId="29" odxf="1" dxf="1">
    <nc r="J50">
      <v>1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2" sId="29" odxf="1" dxf="1">
    <nc r="K50">
      <v>1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3" sId="29" odxf="1" dxf="1">
    <nc r="L50">
      <v>13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4" sId="29" odxf="1" dxf="1">
    <nc r="M50">
      <v>1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5" sId="29" odxf="1" dxf="1">
    <nc r="N50">
      <v>1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6" sId="29" odxf="1" dxf="1">
    <nc r="O50">
      <v>17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7" sId="29" odxf="1" dxf="1">
    <nc r="P50">
      <v>1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8" sId="29" odxf="1" dxf="1">
    <nc r="Q50">
      <v>1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89" sId="29" odxf="1" dxf="1">
    <nc r="A51" t="inlineStr">
      <is>
        <t>Linha 503 - Armazém - DJ615008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1" start="0" length="0">
    <dxf/>
  </rfmt>
  <rcc rId="388390" sId="29" odxf="1" dxf="1">
    <nc r="C51">
      <v>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1" sId="29" odxf="1" dxf="1">
    <nc r="D51">
      <v>2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2" sId="29" odxf="1" dxf="1">
    <nc r="E51">
      <v>2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3" sId="29" odxf="1" dxf="1">
    <nc r="F51">
      <v>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4" sId="29" odxf="1" dxf="1">
    <nc r="G51">
      <v>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5" sId="29" odxf="1" dxf="1">
    <nc r="H51">
      <v>2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6" sId="29" odxf="1" dxf="1">
    <nc r="I51">
      <v>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7" sId="29" odxf="1" dxf="1">
    <nc r="J51">
      <v>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8" sId="29" odxf="1" dxf="1">
    <nc r="K51">
      <v>2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399" sId="29" odxf="1" dxf="1">
    <nc r="L51">
      <v>2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0" sId="29" odxf="1" dxf="1">
    <nc r="M51">
      <v>2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1" sId="29" odxf="1" dxf="1">
    <nc r="N51">
      <v>28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2" sId="29" odxf="1" dxf="1">
    <nc r="O51">
      <v>2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3" sId="29" odxf="1" dxf="1">
    <nc r="P51">
      <v>2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4" sId="29" odxf="1" dxf="1">
    <nc r="Q51">
      <v>2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5" sId="29" odxf="1" dxf="1">
    <nc r="A52" t="inlineStr">
      <is>
        <t>Linha 503 - Packaging - Medidor Virtual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2" start="0" length="0">
    <dxf/>
  </rfmt>
  <rcc rId="388406" sId="29" odxf="1" dxf="1">
    <nc r="C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7" sId="29" odxf="1" dxf="1">
    <nc r="D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8" sId="29" odxf="1" dxf="1">
    <nc r="E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09" sId="29" odxf="1" dxf="1">
    <nc r="F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0" sId="29" odxf="1" dxf="1">
    <nc r="G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1" sId="29" odxf="1" dxf="1">
    <nc r="H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2" sId="29" odxf="1" dxf="1">
    <nc r="I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3" sId="29" odxf="1" dxf="1">
    <nc r="J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4" sId="29" odxf="1" dxf="1">
    <nc r="K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5" sId="29" odxf="1" dxf="1">
    <nc r="L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6" sId="29" odxf="1" dxf="1">
    <nc r="M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7" sId="29" odxf="1" dxf="1">
    <nc r="N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8" sId="29" odxf="1" dxf="1">
    <nc r="O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19" sId="29" odxf="1" dxf="1">
    <nc r="P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0" sId="29" odxf="1" dxf="1">
    <nc r="Q5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1" sId="29" odxf="1" dxf="1">
    <nc r="A53" t="inlineStr">
      <is>
        <t>Linha 511 - Armazém - DJB612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3" start="0" length="0">
    <dxf/>
  </rfmt>
  <rcc rId="388422" sId="29" odxf="1" dxf="1">
    <nc r="C53">
      <v>2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3" sId="29" odxf="1" dxf="1">
    <nc r="D53">
      <v>2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4" sId="29" odxf="1" dxf="1">
    <nc r="E53">
      <v>2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5" sId="29" odxf="1" dxf="1">
    <nc r="F53">
      <v>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6" sId="29" odxf="1" dxf="1">
    <nc r="G53">
      <v>2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7" sId="29" odxf="1" dxf="1">
    <nc r="H53">
      <v>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8" sId="29" odxf="1" dxf="1">
    <nc r="I53">
      <v>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29" sId="29" odxf="1" dxf="1">
    <nc r="J53">
      <v>2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0" sId="29" odxf="1" dxf="1">
    <nc r="K53">
      <v>2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1" sId="29" odxf="1" dxf="1">
    <nc r="L53">
      <v>2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2" sId="29" odxf="1" dxf="1">
    <nc r="M53">
      <v>2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3" sId="29" odxf="1" dxf="1">
    <nc r="N53">
      <v>2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4" sId="29" odxf="1" dxf="1">
    <nc r="O53">
      <v>2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5" sId="29" odxf="1" dxf="1">
    <nc r="P53">
      <v>2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6" sId="29" odxf="1" dxf="1">
    <nc r="Q53">
      <v>2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7" sId="29" odxf="1" dxf="1">
    <nc r="A54" t="inlineStr">
      <is>
        <t>Linha 511 - Geral - CD61200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4" start="0" length="0">
    <dxf/>
  </rfmt>
  <rcc rId="388438" sId="29" odxf="1" dxf="1">
    <nc r="C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39" sId="29" odxf="1" dxf="1">
    <nc r="D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0" sId="29" odxf="1" dxf="1">
    <nc r="E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1" sId="29" odxf="1" dxf="1">
    <nc r="F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2" sId="29" odxf="1" dxf="1">
    <nc r="G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3" sId="29" odxf="1" dxf="1">
    <nc r="H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4" sId="29" odxf="1" dxf="1">
    <nc r="I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5" sId="29" odxf="1" dxf="1">
    <nc r="J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6" sId="29" odxf="1" dxf="1">
    <nc r="K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7" sId="29" odxf="1" dxf="1">
    <nc r="L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8" sId="29" odxf="1" dxf="1">
    <nc r="M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49" sId="29" odxf="1" dxf="1">
    <nc r="N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0" sId="29" odxf="1" dxf="1">
    <nc r="O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1" sId="29" odxf="1" dxf="1">
    <nc r="P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2" sId="29" odxf="1" dxf="1">
    <nc r="Q5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3" sId="29" odxf="1" dxf="1">
    <nc r="A55" t="inlineStr">
      <is>
        <t>Linha 512 - Armazem - DJB61400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5" start="0" length="0">
    <dxf/>
  </rfmt>
  <rcc rId="388454" sId="29" odxf="1" dxf="1">
    <nc r="C55">
      <v>3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5" sId="29" odxf="1" dxf="1">
    <nc r="D55">
      <v>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6" sId="29" odxf="1" dxf="1">
    <nc r="E55">
      <v>3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7" sId="29" odxf="1" dxf="1">
    <nc r="F55">
      <v>3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8" sId="29" odxf="1" dxf="1">
    <nc r="G55">
      <v>3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59" sId="29" odxf="1" dxf="1">
    <nc r="H55">
      <v>3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0" sId="29" odxf="1" dxf="1">
    <nc r="I55">
      <v>39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1" sId="29" odxf="1" dxf="1">
    <nc r="J55">
      <v>3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2" sId="29" odxf="1" dxf="1">
    <nc r="K55">
      <v>3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3" sId="29" odxf="1" dxf="1">
    <nc r="L55">
      <v>3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4" sId="29" odxf="1" dxf="1">
    <nc r="M55">
      <v>3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5" sId="29" odxf="1" dxf="1">
    <nc r="N55">
      <v>3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6" sId="29" odxf="1" dxf="1">
    <nc r="O55">
      <v>3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7" sId="29" odxf="1" dxf="1">
    <nc r="P55">
      <v>3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8" sId="29" odxf="1" dxf="1">
    <nc r="Q55">
      <v>3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69" sId="29" odxf="1" dxf="1">
    <nc r="A56" t="inlineStr">
      <is>
        <t>Linha 561 - Armazem - DJB616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6" start="0" length="0">
    <dxf/>
  </rfmt>
  <rcc rId="388470" sId="29" odxf="1" dxf="1">
    <nc r="C56">
      <v>7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1" sId="29" odxf="1" dxf="1">
    <nc r="D56">
      <v>7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2" sId="29" odxf="1" dxf="1">
    <nc r="E56">
      <v>7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3" sId="29" odxf="1" dxf="1">
    <nc r="F56">
      <v>7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4" sId="29" odxf="1" dxf="1">
    <nc r="G56">
      <v>7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5" sId="29" odxf="1" dxf="1">
    <nc r="H56">
      <v>71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6" sId="29" odxf="1" dxf="1">
    <nc r="I56">
      <v>7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7" sId="29" odxf="1" dxf="1">
    <nc r="J56">
      <v>72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8" sId="29" odxf="1" dxf="1">
    <nc r="K56">
      <v>7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79" sId="29" odxf="1" dxf="1">
    <nc r="L56">
      <v>7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0" sId="29" odxf="1" dxf="1">
    <nc r="M56">
      <v>72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1" sId="29" odxf="1" dxf="1">
    <nc r="N56">
      <v>7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2" sId="29" odxf="1" dxf="1">
    <nc r="O56">
      <v>7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3" sId="29" odxf="1" dxf="1">
    <nc r="P56">
      <v>7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4" sId="29" odxf="1" dxf="1">
    <nc r="Q56">
      <v>7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5" sId="29" odxf="1" dxf="1">
    <nc r="A57" t="inlineStr">
      <is>
        <t xml:space="preserve">MV - Brassagem - Sala 01 - Aquecedor Agua 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7" start="0" length="0">
    <dxf/>
  </rfmt>
  <rcc rId="388486" sId="29" odxf="1" dxf="1">
    <nc r="C57">
      <v>23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7" sId="29" odxf="1" dxf="1">
    <nc r="D57">
      <v>395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8" sId="29" odxf="1" dxf="1">
    <nc r="E57">
      <v>161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89" sId="29" odxf="1" dxf="1">
    <nc r="F57">
      <v>58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0" sId="29" odxf="1" dxf="1">
    <nc r="G57">
      <v>150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1" sId="29" odxf="1" dxf="1">
    <nc r="H57">
      <v>42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2" sId="29" odxf="1" dxf="1">
    <nc r="I57">
      <v>12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3" sId="29" odxf="1" dxf="1">
    <nc r="J57">
      <v>257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4" sId="29" odxf="1" dxf="1">
    <nc r="K57">
      <v>369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5" sId="29" odxf="1" dxf="1">
    <nc r="L57">
      <v>43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6" sId="29" odxf="1" dxf="1">
    <nc r="M57">
      <v>47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7" sId="29" odxf="1" dxf="1">
    <nc r="N57">
      <v>118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8" sId="29" odxf="1" dxf="1">
    <nc r="O57">
      <v>18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499" sId="29" odxf="1" dxf="1">
    <nc r="P57">
      <v>56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0" sId="29" odxf="1" dxf="1">
    <nc r="Q57">
      <v>84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1" sId="29" odxf="1" dxf="1">
    <nc r="A58" t="inlineStr">
      <is>
        <t>MV - Brassagem - Sala 01 - Cozinhador Adjun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8" start="0" length="0">
    <dxf/>
  </rfmt>
  <rcc rId="388502" sId="29" odxf="1" dxf="1">
    <nc r="C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3" sId="29" odxf="1" dxf="1">
    <nc r="D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4" sId="29" odxf="1" dxf="1">
    <nc r="E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5" sId="29" odxf="1" dxf="1">
    <nc r="F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6" sId="29" odxf="1" dxf="1">
    <nc r="G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7" sId="29" odxf="1" dxf="1">
    <nc r="H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8" sId="29" odxf="1" dxf="1">
    <nc r="I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09" sId="29" odxf="1" dxf="1">
    <nc r="J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0" sId="29" odxf="1" dxf="1">
    <nc r="K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1" sId="29" odxf="1" dxf="1">
    <nc r="L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2" sId="29" odxf="1" dxf="1">
    <nc r="M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3" sId="29" odxf="1" dxf="1">
    <nc r="N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4" sId="29" odxf="1" dxf="1">
    <nc r="O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5" sId="29" odxf="1" dxf="1">
    <nc r="P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6" sId="29" odxf="1" dxf="1">
    <nc r="Q5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7" sId="29" odxf="1" dxf="1">
    <nc r="A59" t="inlineStr">
      <is>
        <t>MV - Brassagem - Sala 01 - Cozinhador de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59" start="0" length="0">
    <dxf/>
  </rfmt>
  <rcc rId="388518" sId="29" odxf="1" dxf="1">
    <nc r="C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19" sId="29" odxf="1" dxf="1">
    <nc r="D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0" sId="29" odxf="1" dxf="1">
    <nc r="E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1" sId="29" odxf="1" dxf="1">
    <nc r="F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2" sId="29" odxf="1" dxf="1">
    <nc r="G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3" sId="29" odxf="1" dxf="1">
    <nc r="H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4" sId="29" odxf="1" dxf="1">
    <nc r="I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5" sId="29" odxf="1" dxf="1">
    <nc r="J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6" sId="29" odxf="1" dxf="1">
    <nc r="K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7" sId="29" odxf="1" dxf="1">
    <nc r="L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8" sId="29" odxf="1" dxf="1">
    <nc r="M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29" sId="29" odxf="1" dxf="1">
    <nc r="N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0" sId="29" odxf="1" dxf="1">
    <nc r="O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1" sId="29" odxf="1" dxf="1">
    <nc r="P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2" sId="29" odxf="1" dxf="1">
    <nc r="Q5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3" sId="29" odxf="1" dxf="1">
    <nc r="A60" t="inlineStr">
      <is>
        <t>MV - Brassagem - Sala 01 - Preaquecedor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0" start="0" length="0">
    <dxf/>
  </rfmt>
  <rcc rId="388534" sId="29" odxf="1" dxf="1">
    <nc r="C60">
      <v>105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5" sId="29" odxf="1" dxf="1">
    <nc r="D60">
      <v>117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6" sId="29" odxf="1" dxf="1">
    <nc r="E60">
      <v>206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7" sId="29" odxf="1" dxf="1">
    <nc r="F60">
      <v>262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8" sId="29" odxf="1" dxf="1">
    <nc r="G60">
      <v>18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39" sId="29" odxf="1" dxf="1">
    <nc r="H60">
      <v>227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0" sId="29" odxf="1" dxf="1">
    <nc r="I60">
      <v>279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1" sId="29" odxf="1" dxf="1">
    <nc r="J60">
      <v>38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2" sId="29" odxf="1" dxf="1">
    <nc r="K60">
      <v>251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3" sId="29" odxf="1" dxf="1">
    <nc r="L60">
      <v>276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4" sId="29" odxf="1" dxf="1">
    <nc r="M60">
      <v>237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5" sId="29" odxf="1" dxf="1">
    <nc r="N60">
      <v>227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6" sId="29" odxf="1" dxf="1">
    <nc r="O60">
      <v>230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7" sId="29" odxf="1" dxf="1">
    <nc r="P60">
      <v>234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8" sId="29" odxf="1" dxf="1">
    <nc r="Q60">
      <v>182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49" sId="29" odxf="1" dxf="1">
    <nc r="A61" t="inlineStr">
      <is>
        <t>MV - Brassagem - Sala 01 - Resfriador de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1" start="0" length="0">
    <dxf/>
  </rfmt>
  <rcc rId="388550" sId="29" odxf="1" dxf="1">
    <nc r="C61">
      <v>500.299999999988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1" sId="29" odxf="1" dxf="1">
    <nc r="D61">
      <v>2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2" sId="29" odxf="1" dxf="1">
    <nc r="E61">
      <v>828.800000000017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3" sId="29" odxf="1" dxf="1">
    <nc r="F61">
      <v>1067.299999999988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4" sId="29" odxf="1" dxf="1">
    <nc r="G61">
      <v>849.200000000011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5" sId="29" odxf="1" dxf="1">
    <nc r="H61">
      <v>6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6" sId="29" odxf="1" dxf="1">
    <nc r="I61">
      <v>1003.89999999999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7" sId="29" odxf="1" dxf="1">
    <nc r="J61">
      <v>2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8" sId="29" odxf="1" dxf="1">
    <nc r="K61">
      <v>779.199999999982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59" sId="29" odxf="1" dxf="1">
    <nc r="L61">
      <v>1080.70000000001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0" sId="29" odxf="1" dxf="1">
    <nc r="M61">
      <v>880.799999999988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1" sId="29" odxf="1" dxf="1">
    <nc r="N61">
      <v>997.1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2" sId="29" odxf="1" dxf="1">
    <nc r="O61">
      <v>692.899999999994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3" sId="29" odxf="1" dxf="1">
    <nc r="P61">
      <v>82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4" sId="29" odxf="1" dxf="1">
    <nc r="Q61">
      <v>680.900000000023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5" sId="29" odxf="1" dxf="1">
    <nc r="A62" t="inlineStr">
      <is>
        <t>MV - Brassagem - Sala 01 - Tina de Mostura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2" start="0" length="0">
    <dxf/>
  </rfmt>
  <rcc rId="388566" sId="29" odxf="1" dxf="1">
    <nc r="C62">
      <v>3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7" sId="29" odxf="1" dxf="1">
    <nc r="D62">
      <v>79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8" sId="29" odxf="1" dxf="1">
    <nc r="E62">
      <v>113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69" sId="29" odxf="1" dxf="1">
    <nc r="F62">
      <v>163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0" sId="29" odxf="1" dxf="1">
    <nc r="G62">
      <v>84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1" sId="29" odxf="1" dxf="1">
    <nc r="H62">
      <v>159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2" sId="29" odxf="1" dxf="1">
    <nc r="I62">
      <v>151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3" sId="29" odxf="1" dxf="1">
    <nc r="J62">
      <v>1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4" sId="29" odxf="1" dxf="1">
    <nc r="K62">
      <v>151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5" sId="29" odxf="1" dxf="1">
    <nc r="L62">
      <v>14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6" sId="29" odxf="1" dxf="1">
    <nc r="M62">
      <v>135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7" sId="29" odxf="1" dxf="1">
    <nc r="N62">
      <v>112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8" sId="29" odxf="1" dxf="1">
    <nc r="O62">
      <v>117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79" sId="29" odxf="1" dxf="1">
    <nc r="P62">
      <v>115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0" sId="29" odxf="1" dxf="1">
    <nc r="Q62">
      <v>96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1" sId="29" odxf="1" dxf="1">
    <nc r="A63" t="inlineStr">
      <is>
        <t>MV - Brassagem - Sala 01 - Tq de Agua Quente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3" start="0" length="0">
    <dxf/>
  </rfmt>
  <rcc rId="388582" sId="29" odxf="1" dxf="1">
    <nc r="C63">
      <v>8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3" sId="29" odxf="1" dxf="1">
    <nc r="D63">
      <v>438.400000000001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4" sId="29" odxf="1" dxf="1">
    <nc r="E6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5" sId="29" odxf="1" dxf="1">
    <nc r="F6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6" sId="29" odxf="1" dxf="1">
    <nc r="G63">
      <v>159.599999999998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7" sId="29" odxf="1" dxf="1">
    <nc r="H63">
      <v>102.199999999997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8" sId="29" odxf="1" dxf="1">
    <nc r="I63">
      <v>34.9000000000014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89" sId="29" odxf="1" dxf="1">
    <nc r="J63">
      <v>213.700000000004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0" sId="29" odxf="1" dxf="1">
    <nc r="K63">
      <v>264.399999999994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1" sId="29" odxf="1" dxf="1">
    <nc r="L63">
      <v>40.8000000000029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2" sId="29" odxf="1" dxf="1">
    <nc r="M63">
      <v>158.099999999998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3" sId="29" odxf="1" dxf="1">
    <nc r="N6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4" sId="29" odxf="1" dxf="1">
    <nc r="O6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5" sId="29" odxf="1" dxf="1">
    <nc r="P63">
      <v>135.599999999998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6" sId="29" odxf="1" dxf="1">
    <nc r="Q63">
      <v>139.1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7" sId="29" odxf="1" dxf="1">
    <nc r="A64" t="inlineStr">
      <is>
        <t xml:space="preserve">MV - Brassagem - Sala 02 - Aquecedor Agua 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4" start="0" length="0">
    <dxf/>
  </rfmt>
  <rcc rId="388598" sId="29" odxf="1" dxf="1">
    <nc r="C64">
      <v>112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599" sId="29" odxf="1" dxf="1">
    <nc r="D64">
      <v>130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0" sId="29" odxf="1" dxf="1">
    <nc r="E64">
      <v>10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1" sId="29" odxf="1" dxf="1">
    <nc r="F64">
      <v>162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2" sId="29" odxf="1" dxf="1">
    <nc r="G64">
      <v>281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3" sId="29" odxf="1" dxf="1">
    <nc r="H64">
      <v>97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4" sId="29" odxf="1" dxf="1">
    <nc r="I64">
      <v>129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5" sId="29" odxf="1" dxf="1">
    <nc r="J64">
      <v>103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6" sId="29" odxf="1" dxf="1">
    <nc r="K64">
      <v>91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7" sId="29" odxf="1" dxf="1">
    <nc r="L64">
      <v>56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8" sId="29" odxf="1" dxf="1">
    <nc r="M6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09" sId="29" odxf="1" dxf="1">
    <nc r="N6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0" sId="29" odxf="1" dxf="1">
    <nc r="O64">
      <v>47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1" sId="29" odxf="1" dxf="1">
    <nc r="P64">
      <v>249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2" sId="29" odxf="1" dxf="1">
    <nc r="Q64">
      <v>220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3" sId="29" odxf="1" dxf="1">
    <nc r="A65" t="inlineStr">
      <is>
        <t>MV - Brassagem - Sala 02 - Cozinhador Adjun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5" start="0" length="0">
    <dxf/>
  </rfmt>
  <rcc rId="388614" sId="29" odxf="1" dxf="1">
    <nc r="C65">
      <v>252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5" sId="29" odxf="1" dxf="1">
    <nc r="D65">
      <v>309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6" sId="29" odxf="1" dxf="1">
    <nc r="E65">
      <v>195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7" sId="29" odxf="1" dxf="1">
    <nc r="F65">
      <v>39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8" sId="29" odxf="1" dxf="1">
    <nc r="G65">
      <v>258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19" sId="29" odxf="1" dxf="1">
    <nc r="H65">
      <v>148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0" sId="29" odxf="1" dxf="1">
    <nc r="I65">
      <v>327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1" sId="29" odxf="1" dxf="1">
    <nc r="J65">
      <v>393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2" sId="29" odxf="1" dxf="1">
    <nc r="K65">
      <v>313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3" sId="29" odxf="1" dxf="1">
    <nc r="L65">
      <v>6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4" sId="29" odxf="1" dxf="1">
    <nc r="M6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5" sId="29" odxf="1" dxf="1">
    <nc r="N6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6" sId="29" odxf="1" dxf="1">
    <nc r="O65">
      <v>51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7" sId="29" odxf="1" dxf="1">
    <nc r="P65">
      <v>140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8" sId="29" odxf="1" dxf="1">
    <nc r="Q65">
      <v>152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29" sId="29" odxf="1" dxf="1">
    <nc r="A66" t="inlineStr">
      <is>
        <t>MV - Brassagem - Sala 02 - Cozinhador de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6" start="0" length="0">
    <dxf/>
  </rfmt>
  <rcc rId="388630" sId="29" odxf="1" dxf="1">
    <nc r="C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1" sId="29" odxf="1" dxf="1">
    <nc r="D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2" sId="29" odxf="1" dxf="1">
    <nc r="E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3" sId="29" odxf="1" dxf="1">
    <nc r="F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4" sId="29" odxf="1" dxf="1">
    <nc r="G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5" sId="29" odxf="1" dxf="1">
    <nc r="H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6" sId="29" odxf="1" dxf="1">
    <nc r="I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7" sId="29" odxf="1" dxf="1">
    <nc r="J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8" sId="29" odxf="1" dxf="1">
    <nc r="K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39" sId="29" odxf="1" dxf="1">
    <nc r="L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0" sId="29" odxf="1" dxf="1">
    <nc r="M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1" sId="29" odxf="1" dxf="1">
    <nc r="N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2" sId="29" odxf="1" dxf="1">
    <nc r="O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3" sId="29" odxf="1" dxf="1">
    <nc r="P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4" sId="29" odxf="1" dxf="1">
    <nc r="Q6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5" sId="29" odxf="1" dxf="1">
    <nc r="A67" t="inlineStr">
      <is>
        <t>MV - Brassagem - Sala 02 - Preaquecedor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7" start="0" length="0">
    <dxf/>
  </rfmt>
  <rcc rId="388646" sId="29" odxf="1" dxf="1">
    <nc r="C67">
      <v>9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7" sId="29" odxf="1" dxf="1">
    <nc r="D67">
      <v>9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8" sId="29" odxf="1" dxf="1">
    <nc r="E67">
      <v>7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49" sId="29" odxf="1" dxf="1">
    <nc r="F67">
      <v>1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0" sId="29" odxf="1" dxf="1">
    <nc r="G67">
      <v>5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1" sId="29" odxf="1" dxf="1">
    <nc r="H67">
      <v>2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2" sId="29" odxf="1" dxf="1">
    <nc r="I67">
      <v>8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3" sId="29" odxf="1" dxf="1">
    <nc r="J67">
      <v>9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4" sId="29" odxf="1" dxf="1">
    <nc r="K67">
      <v>9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5" sId="29" odxf="1" dxf="1">
    <nc r="L67">
      <v>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6" sId="29" odxf="1" dxf="1">
    <nc r="M6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7" sId="29" odxf="1" dxf="1">
    <nc r="N6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8" sId="29" odxf="1" dxf="1">
    <nc r="O67">
      <v>4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59" sId="29" odxf="1" dxf="1">
    <nc r="P67">
      <v>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0" sId="29" odxf="1" dxf="1">
    <nc r="Q67">
      <v>4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1" sId="29" odxf="1" dxf="1">
    <nc r="A68" t="inlineStr">
      <is>
        <t>MV - Brassagem - Sala 02 - Resfriador de Mos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8" start="0" length="0">
    <dxf/>
  </rfmt>
  <rcc rId="388662" sId="29" odxf="1" dxf="1">
    <nc r="C68">
      <v>829.4000000000232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3" sId="29" odxf="1" dxf="1">
    <nc r="D68">
      <v>828.099999999976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4" sId="29" odxf="1" dxf="1">
    <nc r="E68">
      <v>837.1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5" sId="29" odxf="1" dxf="1">
    <nc r="F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6" sId="29" odxf="1" dxf="1">
    <nc r="G68">
      <v>704.700000000011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7" sId="29" odxf="1" dxf="1">
    <nc r="H68">
      <v>407.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8" sId="29" odxf="1" dxf="1">
    <nc r="I68">
      <v>543.7999999999883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69" sId="29" odxf="1" dxf="1">
    <nc r="J68">
      <v>973.200000000011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0" sId="29" odxf="1" dxf="1">
    <nc r="K68">
      <v>1102.19999999998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1" sId="29" odxf="1" dxf="1">
    <nc r="L68">
      <v>147.1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2" sId="29" odxf="1" dxf="1">
    <nc r="M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3" sId="29" odxf="1" dxf="1">
    <nc r="N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4" sId="29" odxf="1" dxf="1">
    <nc r="O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5" sId="29" odxf="1" dxf="1">
    <nc r="P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6" sId="29" odxf="1" dxf="1">
    <nc r="Q6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7" sId="29" odxf="1" dxf="1">
    <nc r="A69" t="inlineStr">
      <is>
        <t>MV - Brassagem - Sala 02 - Tina de Mostura 0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69" start="0" length="0">
    <dxf/>
  </rfmt>
  <rcc rId="388678" sId="29" odxf="1" dxf="1">
    <nc r="C69">
      <v>128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79" sId="29" odxf="1" dxf="1">
    <nc r="D69">
      <v>114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0" sId="29" odxf="1" dxf="1">
    <nc r="E69">
      <v>35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1" sId="29" odxf="1" dxf="1">
    <nc r="F69">
      <v>1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2" sId="29" odxf="1" dxf="1">
    <nc r="G69">
      <v>82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3" sId="29" odxf="1" dxf="1">
    <nc r="H69">
      <v>33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4" sId="29" odxf="1" dxf="1">
    <nc r="I69">
      <v>66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5" sId="29" odxf="1" dxf="1">
    <nc r="J69">
      <v>251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6" sId="29" odxf="1" dxf="1">
    <nc r="K69">
      <v>234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7" sId="29" odxf="1" dxf="1">
    <nc r="L69">
      <v>4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8" sId="29" odxf="1" dxf="1">
    <nc r="M6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89" sId="29" odxf="1" dxf="1">
    <nc r="N6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0" sId="29" odxf="1" dxf="1">
    <nc r="O69">
      <v>3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1" sId="29" odxf="1" dxf="1">
    <nc r="P6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2" sId="29" odxf="1" dxf="1">
    <nc r="Q69">
      <v>31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3" sId="29" odxf="1" dxf="1">
    <nc r="A70" t="inlineStr">
      <is>
        <t>MV - Brassagem - Sala 02 - Tina de Mostura 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0" start="0" length="0">
    <dxf/>
  </rfmt>
  <rcc rId="388694" sId="29" odxf="1" dxf="1">
    <nc r="C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5" sId="29" odxf="1" dxf="1">
    <nc r="D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6" sId="29" odxf="1" dxf="1">
    <nc r="E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7" sId="29" odxf="1" dxf="1">
    <nc r="F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8" sId="29" odxf="1" dxf="1">
    <nc r="G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699" sId="29" odxf="1" dxf="1">
    <nc r="H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0" sId="29" odxf="1" dxf="1">
    <nc r="I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1" sId="29" odxf="1" dxf="1">
    <nc r="J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2" sId="29" odxf="1" dxf="1">
    <nc r="K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3" sId="29" odxf="1" dxf="1">
    <nc r="L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4" sId="29" odxf="1" dxf="1">
    <nc r="M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5" sId="29" odxf="1" dxf="1">
    <nc r="N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6" sId="29" odxf="1" dxf="1">
    <nc r="O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7" sId="29" odxf="1" dxf="1">
    <nc r="P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8" sId="29" odxf="1" dxf="1">
    <nc r="Q7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09" sId="29" odxf="1" dxf="1">
    <nc r="A71" t="inlineStr">
      <is>
        <t>MV - Brassagem - Sala 02 - Tq de Agua Quente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1" start="0" length="0">
    <dxf/>
  </rfmt>
  <rcc rId="388710" sId="29" odxf="1" dxf="1">
    <nc r="C71">
      <v>451.6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1" sId="29" odxf="1" dxf="1">
    <nc r="D71">
      <v>368.2999999999956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2" sId="29" odxf="1" dxf="1">
    <nc r="E71">
      <v>319.800000000002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3" sId="29" odxf="1" dxf="1">
    <nc r="F71">
      <v>459.199999999997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4" sId="29" odxf="1" dxf="1">
    <nc r="G71">
      <v>525.099999999998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5" sId="29" odxf="1" dxf="1">
    <nc r="H71">
      <v>206.10000000000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6" sId="29" odxf="1" dxf="1">
    <nc r="I71">
      <v>482.899999999994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7" sId="29" odxf="1" dxf="1">
    <nc r="J71">
      <v>492.300000000002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8" sId="29" odxf="1" dxf="1">
    <nc r="K71">
      <v>407.900000000001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19" sId="29" odxf="1" dxf="1">
    <nc r="L71">
      <v>4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0" sId="29" odxf="1" dxf="1">
    <nc r="M71">
      <v>16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1" sId="29" odxf="1" dxf="1">
    <nc r="N71">
      <v>56.69999999999711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2" sId="29" odxf="1" dxf="1">
    <nc r="O71">
      <v>282.700000000004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3" sId="29" odxf="1" dxf="1">
    <nc r="P71">
      <v>356.399999999994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4" sId="29" odxf="1" dxf="1">
    <nc r="Q71">
      <v>460.7000000000043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5" sId="29" odxf="1" dxf="1">
    <nc r="A72" t="inlineStr">
      <is>
        <t>MV - Brassagem - Secador de Fermento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2" start="0" length="0">
    <dxf/>
  </rfmt>
  <rcc rId="388726" sId="29" odxf="1" dxf="1">
    <nc r="C7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7" sId="29" odxf="1" dxf="1">
    <nc r="D72">
      <v>127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8" sId="29" odxf="1" dxf="1">
    <nc r="E72">
      <v>271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29" sId="29" odxf="1" dxf="1">
    <nc r="F72">
      <v>101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0" sId="29" odxf="1" dxf="1">
    <nc r="G72">
      <v>99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1" sId="29" odxf="1" dxf="1">
    <nc r="H72">
      <v>305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2" sId="29" odxf="1" dxf="1">
    <nc r="I72">
      <v>257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3" sId="29" odxf="1" dxf="1">
    <nc r="J72">
      <v>172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4" sId="29" odxf="1" dxf="1">
    <nc r="K72">
      <v>117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5" sId="29" odxf="1" dxf="1">
    <nc r="L72">
      <v>1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6" sId="29" odxf="1" dxf="1">
    <nc r="M72">
      <v>163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7" sId="29" odxf="1" dxf="1">
    <nc r="N72">
      <v>187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8" sId="29" odxf="1" dxf="1">
    <nc r="O72">
      <v>253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39" sId="29" odxf="1" dxf="1">
    <nc r="P72">
      <v>235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0" sId="29" odxf="1" dxf="1">
    <nc r="Q72">
      <v>465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1" sId="29" odxf="1" dxf="1">
    <nc r="A73" t="inlineStr">
      <is>
        <t>MV - Packaging - Linha 501 - Lavadora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3" start="0" length="0">
    <dxf/>
  </rfmt>
  <rcc rId="388742" sId="29" odxf="1" dxf="1">
    <nc r="C73">
      <v>186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3" sId="29" odxf="1" dxf="1">
    <nc r="D73">
      <v>8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4" sId="29" odxf="1" dxf="1">
    <nc r="E7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5" sId="29" odxf="1" dxf="1">
    <nc r="F73">
      <v>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6" sId="29" odxf="1" dxf="1">
    <nc r="G7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7" sId="29" odxf="1" dxf="1">
    <nc r="H7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8" sId="29" odxf="1" dxf="1">
    <nc r="I7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49" sId="29" odxf="1" dxf="1">
    <nc r="J73">
      <v>8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0" sId="29" odxf="1" dxf="1">
    <nc r="K73">
      <v>3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1" sId="29" odxf="1" dxf="1">
    <nc r="L73">
      <v>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2" sId="29" odxf="1" dxf="1">
    <nc r="M73">
      <v>332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3" sId="29" odxf="1" dxf="1">
    <nc r="N73">
      <v>271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4" sId="29" odxf="1" dxf="1">
    <nc r="O73">
      <v>214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5" sId="29" odxf="1" dxf="1">
    <nc r="P73">
      <v>258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6" sId="29" odxf="1" dxf="1">
    <nc r="Q73">
      <v>248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7" sId="29" odxf="1" dxf="1">
    <nc r="A74" t="inlineStr">
      <is>
        <t>MV - Packaging - Linha 501 - PZ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4" start="0" length="0">
    <dxf/>
  </rfmt>
  <rcc rId="388758" sId="29" odxf="1" dxf="1">
    <nc r="C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59" sId="29" odxf="1" dxf="1">
    <nc r="D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0" sId="29" odxf="1" dxf="1">
    <nc r="E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1" sId="29" odxf="1" dxf="1">
    <nc r="F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2" sId="29" odxf="1" dxf="1">
    <nc r="G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3" sId="29" odxf="1" dxf="1">
    <nc r="H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4" sId="29" odxf="1" dxf="1">
    <nc r="I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5" sId="29" odxf="1" dxf="1">
    <nc r="J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6" sId="29" odxf="1" dxf="1">
    <nc r="K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7" sId="29" odxf="1" dxf="1">
    <nc r="L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8" sId="29" odxf="1" dxf="1">
    <nc r="M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69" sId="29" odxf="1" dxf="1">
    <nc r="N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0" sId="29" odxf="1" dxf="1">
    <nc r="O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1" sId="29" odxf="1" dxf="1">
    <nc r="P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2" sId="29" odxf="1" dxf="1">
    <nc r="Q7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3" sId="29" odxf="1" dxf="1">
    <nc r="A75" t="inlineStr">
      <is>
        <t>MV - Packaging - Linha 502 - Lavadora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5" start="0" length="0">
    <dxf/>
  </rfmt>
  <rcc rId="388774" sId="29" odxf="1" dxf="1">
    <nc r="C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5" sId="29" odxf="1" dxf="1">
    <nc r="D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6" sId="29" odxf="1" dxf="1">
    <nc r="E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7" sId="29" odxf="1" dxf="1">
    <nc r="F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8" sId="29" odxf="1" dxf="1">
    <nc r="G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79" sId="29" odxf="1" dxf="1">
    <nc r="H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0" sId="29" odxf="1" dxf="1">
    <nc r="I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1" sId="29" odxf="1" dxf="1">
    <nc r="J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2" sId="29" odxf="1" dxf="1">
    <nc r="K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3" sId="29" odxf="1" dxf="1">
    <nc r="L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4" sId="29" odxf="1" dxf="1">
    <nc r="M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5" sId="29" odxf="1" dxf="1">
    <nc r="N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6" sId="29" odxf="1" dxf="1">
    <nc r="O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7" sId="29" odxf="1" dxf="1">
    <nc r="P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8" sId="29" odxf="1" dxf="1">
    <nc r="Q7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89" sId="29" odxf="1" dxf="1">
    <nc r="A76" t="inlineStr">
      <is>
        <t>MV - Packaging - Linha 502 - PZ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6" start="0" length="0">
    <dxf/>
  </rfmt>
  <rcc rId="388790" sId="29" odxf="1" dxf="1">
    <nc r="C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1" sId="29" odxf="1" dxf="1">
    <nc r="D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2" sId="29" odxf="1" dxf="1">
    <nc r="E76">
      <v>82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3" sId="29" odxf="1" dxf="1">
    <nc r="F76">
      <v>445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4" sId="29" odxf="1" dxf="1">
    <nc r="G76">
      <v>479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5" sId="29" odxf="1" dxf="1">
    <nc r="H76">
      <v>443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6" sId="29" odxf="1" dxf="1">
    <nc r="I76">
      <v>397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7" sId="29" odxf="1" dxf="1">
    <nc r="J76">
      <v>437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8" sId="29" odxf="1" dxf="1">
    <nc r="K76">
      <v>325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799" sId="29" odxf="1" dxf="1">
    <nc r="L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0" sId="29" odxf="1" dxf="1">
    <nc r="M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1" sId="29" odxf="1" dxf="1">
    <nc r="N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2" sId="29" odxf="1" dxf="1">
    <nc r="O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3" sId="29" odxf="1" dxf="1">
    <nc r="P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4" sId="29" odxf="1" dxf="1">
    <nc r="Q7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5" sId="29" odxf="1" dxf="1">
    <nc r="A77" t="inlineStr">
      <is>
        <t>MV - Packaging - Linha 503 - Lavadora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7" start="0" length="0">
    <dxf/>
  </rfmt>
  <rcc rId="388806" sId="29" odxf="1" dxf="1">
    <nc r="C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7" sId="29" odxf="1" dxf="1">
    <nc r="D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8" sId="29" odxf="1" dxf="1">
    <nc r="E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09" sId="29" odxf="1" dxf="1">
    <nc r="F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0" sId="29" odxf="1" dxf="1">
    <nc r="G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1" sId="29" odxf="1" dxf="1">
    <nc r="H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2" sId="29" odxf="1" dxf="1">
    <nc r="I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3" sId="29" odxf="1" dxf="1">
    <nc r="J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4" sId="29" odxf="1" dxf="1">
    <nc r="K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5" sId="29" odxf="1" dxf="1">
    <nc r="L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6" sId="29" odxf="1" dxf="1">
    <nc r="M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7" sId="29" odxf="1" dxf="1">
    <nc r="N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8" sId="29" odxf="1" dxf="1">
    <nc r="O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19" sId="29" odxf="1" dxf="1">
    <nc r="P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0" sId="29" odxf="1" dxf="1">
    <nc r="Q7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1" sId="29" odxf="1" dxf="1">
    <nc r="A78" t="inlineStr">
      <is>
        <t>MV - Packaging - Linha 503 - PZ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8" start="0" length="0">
    <dxf/>
  </rfmt>
  <rcc rId="388822" sId="29" odxf="1" dxf="1">
    <nc r="C78">
      <v>54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3" sId="29" odxf="1" dxf="1">
    <nc r="D78">
      <v>207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4" sId="29" odxf="1" dxf="1">
    <nc r="E78">
      <v>218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5" sId="29" odxf="1" dxf="1">
    <nc r="F78">
      <v>21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6" sId="29" odxf="1" dxf="1">
    <nc r="G7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7" sId="29" odxf="1" dxf="1">
    <nc r="H78">
      <v>200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8" sId="29" odxf="1" dxf="1">
    <nc r="I78">
      <v>212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29" sId="29" odxf="1" dxf="1">
    <nc r="J78">
      <v>208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0" sId="29" odxf="1" dxf="1">
    <nc r="K78">
      <v>134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1" sId="29" odxf="1" dxf="1">
    <nc r="L7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2" sId="29" odxf="1" dxf="1">
    <nc r="M78">
      <v>96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3" sId="29" odxf="1" dxf="1">
    <nc r="N78">
      <v>209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4" sId="29" odxf="1" dxf="1">
    <nc r="O78">
      <v>194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5" sId="29" odxf="1" dxf="1">
    <nc r="P78">
      <v>33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6" sId="29" odxf="1" dxf="1">
    <nc r="Q78">
      <v>193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7" sId="29" odxf="1" dxf="1">
    <nc r="A79" t="inlineStr">
      <is>
        <t>MV - Packaging - Linha 511 - PZ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79" start="0" length="0">
    <dxf/>
  </rfmt>
  <rcc rId="388838" sId="29" odxf="1" dxf="1">
    <nc r="C79">
      <v>414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39" sId="29" odxf="1" dxf="1">
    <nc r="D79">
      <v>428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0" sId="29" odxf="1" dxf="1">
    <nc r="E79">
      <v>384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1" sId="29" odxf="1" dxf="1">
    <nc r="F79">
      <v>424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2" sId="29" odxf="1" dxf="1">
    <nc r="G79">
      <v>430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3" sId="29" odxf="1" dxf="1">
    <nc r="H79">
      <v>284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4" sId="29" odxf="1" dxf="1">
    <nc r="I79">
      <v>401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5" sId="29" odxf="1" dxf="1">
    <nc r="J79">
      <v>489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6" sId="29" odxf="1" dxf="1">
    <nc r="K79">
      <v>405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7" sId="29" odxf="1" dxf="1">
    <nc r="L79">
      <v>414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8" sId="29" odxf="1" dxf="1">
    <nc r="M79">
      <v>430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49" sId="29" odxf="1" dxf="1">
    <nc r="N79">
      <v>420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0" sId="29" odxf="1" dxf="1">
    <nc r="O79">
      <v>198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1" sId="29" odxf="1" dxf="1">
    <nc r="P79">
      <v>437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2" sId="29" odxf="1" dxf="1">
    <nc r="Q79">
      <v>462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3" sId="29" odxf="1" dxf="1">
    <nc r="A80" t="inlineStr">
      <is>
        <t>MV - Packaging - Linha 512 - PZ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0" start="0" length="0">
    <dxf/>
  </rfmt>
  <rcc rId="388854" sId="29" odxf="1" dxf="1">
    <nc r="C80">
      <v>286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5" sId="29" odxf="1" dxf="1">
    <nc r="D80">
      <v>4640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6" sId="29" odxf="1" dxf="1">
    <nc r="E80">
      <v>510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7" sId="29" odxf="1" dxf="1">
    <nc r="F80">
      <v>475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8" sId="29" odxf="1" dxf="1">
    <nc r="G80">
      <v>479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59" sId="29" odxf="1" dxf="1">
    <nc r="H80">
      <v>643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0" sId="29" odxf="1" dxf="1">
    <nc r="I80">
      <v>662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1" sId="29" odxf="1" dxf="1">
    <nc r="J80">
      <v>385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2" sId="29" odxf="1" dxf="1">
    <nc r="K80">
      <v>485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3" sId="29" odxf="1" dxf="1">
    <nc r="L80">
      <v>4121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4" sId="29" odxf="1" dxf="1">
    <nc r="M80">
      <v>649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5" sId="29" odxf="1" dxf="1">
    <nc r="N80">
      <v>642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6" sId="29" odxf="1" dxf="1">
    <nc r="O80">
      <v>650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7" sId="29" odxf="1" dxf="1">
    <nc r="P80">
      <v>300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8" sId="29" odxf="1" dxf="1">
    <nc r="Q80">
      <v>4914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69" sId="29" odxf="1" dxf="1">
    <nc r="A81" t="inlineStr">
      <is>
        <t>PGFL ETA/ETEI - DJB622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1" start="0" length="0">
    <dxf/>
  </rfmt>
  <rcc rId="388870" sId="29" odxf="1" dxf="1">
    <nc r="C81">
      <v>2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1" sId="29" odxf="1" dxf="1">
    <nc r="D81">
      <v>2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2" sId="29" odxf="1" dxf="1">
    <nc r="E81">
      <v>24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3" sId="29" odxf="1" dxf="1">
    <nc r="F81">
      <v>24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4" sId="29" odxf="1" dxf="1">
    <nc r="G81">
      <v>24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5" sId="29" odxf="1" dxf="1">
    <nc r="H81">
      <v>25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6" sId="29" odxf="1" dxf="1">
    <nc r="I81">
      <v>2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7" sId="29" odxf="1" dxf="1">
    <nc r="J81">
      <v>2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8" sId="29" odxf="1" dxf="1">
    <nc r="K81">
      <v>2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79" sId="29" odxf="1" dxf="1">
    <nc r="L81">
      <v>2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0" sId="29" odxf="1" dxf="1">
    <nc r="M81">
      <v>2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1" sId="29" odxf="1" dxf="1">
    <nc r="N81">
      <v>25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2" sId="29" odxf="1" dxf="1">
    <nc r="O81">
      <v>2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3" sId="29" odxf="1" dxf="1">
    <nc r="P81">
      <v>25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4" sId="29" odxf="1" dxf="1">
    <nc r="Q81">
      <v>26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5" sId="29" odxf="1" dxf="1">
    <nc r="A82" t="inlineStr">
      <is>
        <t>Predio social QGBT 7 - SE64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2" start="0" length="0">
    <dxf/>
  </rfmt>
  <rcc rId="388886" sId="29" odxf="1" dxf="1">
    <nc r="C82">
      <v>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7" sId="29" odxf="1" dxf="1">
    <nc r="D82">
      <v>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8" sId="29" odxf="1" dxf="1">
    <nc r="E82">
      <v>1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89" sId="29" odxf="1" dxf="1">
    <nc r="F82">
      <v>9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0" sId="29" odxf="1" dxf="1">
    <nc r="G82">
      <v>7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1" sId="29" odxf="1" dxf="1">
    <nc r="H82">
      <v>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2" sId="29" odxf="1" dxf="1">
    <nc r="I82">
      <v>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3" sId="29" odxf="1" dxf="1">
    <nc r="J82">
      <v>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4" sId="29" odxf="1" dxf="1">
    <nc r="K82">
      <v>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5" sId="29" odxf="1" dxf="1">
    <nc r="L82">
      <v>1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6" sId="29" odxf="1" dxf="1">
    <nc r="M82">
      <v>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7" sId="29" odxf="1" dxf="1">
    <nc r="N82">
      <v>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8" sId="29" odxf="1" dxf="1">
    <nc r="O82">
      <v>5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899" sId="29" odxf="1" dxf="1">
    <nc r="P82">
      <v>6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0" sId="29" odxf="1" dxf="1">
    <nc r="Q82">
      <v>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1" sId="29" odxf="1" dxf="1">
    <nc r="A83" t="inlineStr">
      <is>
        <t>Projeto JOY - DJB61700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3" start="0" length="0">
    <dxf/>
  </rfmt>
  <rcc rId="388902" sId="29" odxf="1" dxf="1">
    <nc r="C83">
      <v>311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3" sId="29" odxf="1" dxf="1">
    <nc r="D83">
      <v>189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4" sId="29" odxf="1" dxf="1">
    <nc r="E83">
      <v>138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5" sId="29" odxf="1" dxf="1">
    <nc r="F83">
      <v>28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6" sId="29" odxf="1" dxf="1">
    <nc r="G83">
      <v>15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7" sId="29" odxf="1" dxf="1">
    <nc r="H83">
      <v>26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8" sId="29" odxf="1" dxf="1">
    <nc r="I83">
      <v>27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09" sId="29" odxf="1" dxf="1">
    <nc r="J83">
      <v>32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0" sId="29" odxf="1" dxf="1">
    <nc r="K83">
      <v>17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1" sId="29" odxf="1" dxf="1">
    <nc r="L83">
      <v>11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2" sId="29" odxf="1" dxf="1">
    <nc r="M83">
      <v>25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3" sId="29" odxf="1" dxf="1">
    <nc r="N83">
      <v>298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4" sId="29" odxf="1" dxf="1">
    <nc r="O83">
      <v>25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5" sId="29" odxf="1" dxf="1">
    <nc r="P83">
      <v>25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6" sId="29" odxf="1" dxf="1">
    <nc r="Q83">
      <v>20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7" sId="29" odxf="1" dxf="1">
    <nc r="A84" t="inlineStr">
      <is>
        <t>SE633 - GERAL - MM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4" start="0" length="0">
    <dxf/>
  </rfmt>
  <rcc rId="388918" sId="29" odxf="1" dxf="1">
    <nc r="C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19" sId="29" odxf="1" dxf="1">
    <nc r="D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0" sId="29" odxf="1" dxf="1">
    <nc r="E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1" sId="29" odxf="1" dxf="1">
    <nc r="F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2" sId="29" odxf="1" dxf="1">
    <nc r="G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3" sId="29" odxf="1" dxf="1">
    <nc r="H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4" sId="29" odxf="1" dxf="1">
    <nc r="I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5" sId="29" odxf="1" dxf="1">
    <nc r="J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6" sId="29" odxf="1" dxf="1">
    <nc r="K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7" sId="29" odxf="1" dxf="1">
    <nc r="L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8" sId="29" odxf="1" dxf="1">
    <nc r="M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29" sId="29" odxf="1" dxf="1">
    <nc r="N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0" sId="29" odxf="1" dxf="1">
    <nc r="O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1" sId="29" odxf="1" dxf="1">
    <nc r="P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2" sId="29" odxf="1" dxf="1">
    <nc r="Q84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3" sId="29" odxf="1" dxf="1">
    <nc r="A85" t="inlineStr">
      <is>
        <t>SUBESTACAO PACK 502 QGBT 613001 - SE613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5" start="0" length="0">
    <dxf/>
  </rfmt>
  <rcc rId="388934" sId="29" odxf="1" dxf="1">
    <nc r="C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5" sId="29" odxf="1" dxf="1">
    <nc r="D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6" sId="29" odxf="1" dxf="1">
    <nc r="E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7" sId="29" odxf="1" dxf="1">
    <nc r="F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8" sId="29" odxf="1" dxf="1">
    <nc r="G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39" sId="29" odxf="1" dxf="1">
    <nc r="H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0" sId="29" odxf="1" dxf="1">
    <nc r="I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1" sId="29" odxf="1" dxf="1">
    <nc r="J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2" sId="29" odxf="1" dxf="1">
    <nc r="K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3" sId="29" odxf="1" dxf="1">
    <nc r="L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4" sId="29" odxf="1" dxf="1">
    <nc r="M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5" sId="29" odxf="1" dxf="1">
    <nc r="N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6" sId="29" odxf="1" dxf="1">
    <nc r="O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7" sId="29" odxf="1" dxf="1">
    <nc r="P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8" sId="29" odxf="1" dxf="1">
    <nc r="Q8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49" sId="29" odxf="1" dxf="1">
    <nc r="A86" t="inlineStr">
      <is>
        <t>SUBESTACAO PACK 503 PGBT 615001 - SE615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6" start="0" length="0">
    <dxf/>
  </rfmt>
  <rcc rId="388950" sId="29" odxf="1" dxf="1">
    <nc r="C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1" sId="29" odxf="1" dxf="1">
    <nc r="D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2" sId="29" odxf="1" dxf="1">
    <nc r="E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3" sId="29" odxf="1" dxf="1">
    <nc r="F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4" sId="29" odxf="1" dxf="1">
    <nc r="G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5" sId="29" odxf="1" dxf="1">
    <nc r="H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6" sId="29" odxf="1" dxf="1">
    <nc r="I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7" sId="29" odxf="1" dxf="1">
    <nc r="J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8" sId="29" odxf="1" dxf="1">
    <nc r="K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59" sId="29" odxf="1" dxf="1">
    <nc r="L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0" sId="29" odxf="1" dxf="1">
    <nc r="M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1" sId="29" odxf="1" dxf="1">
    <nc r="N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2" sId="29" odxf="1" dxf="1">
    <nc r="O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3" sId="29" odxf="1" dxf="1">
    <nc r="P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4" sId="29" odxf="1" dxf="1">
    <nc r="Q8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5" sId="29" odxf="1" dxf="1">
    <nc r="A87" t="inlineStr">
      <is>
        <t>SUBESTACAO PACK 512 QGBT 614001 - SE61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7" start="0" length="0">
    <dxf/>
  </rfmt>
  <rcc rId="388966" sId="29" odxf="1" dxf="1">
    <nc r="C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7" sId="29" odxf="1" dxf="1">
    <nc r="D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8" sId="29" odxf="1" dxf="1">
    <nc r="E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69" sId="29" odxf="1" dxf="1">
    <nc r="F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0" sId="29" odxf="1" dxf="1">
    <nc r="G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1" sId="29" odxf="1" dxf="1">
    <nc r="H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2" sId="29" odxf="1" dxf="1">
    <nc r="I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3" sId="29" odxf="1" dxf="1">
    <nc r="J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4" sId="29" odxf="1" dxf="1">
    <nc r="K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5" sId="29" odxf="1" dxf="1">
    <nc r="L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6" sId="29" odxf="1" dxf="1">
    <nc r="M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7" sId="29" odxf="1" dxf="1">
    <nc r="N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8" sId="29" odxf="1" dxf="1">
    <nc r="O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79" sId="29" odxf="1" dxf="1">
    <nc r="P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0" sId="29" odxf="1" dxf="1">
    <nc r="Q8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1" sId="29" odxf="1" dxf="1">
    <nc r="A88" t="inlineStr">
      <is>
        <t>SUBESTACAO PACK REFRI 561 - SE61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8" start="0" length="0">
    <dxf/>
  </rfmt>
  <rcc rId="388982" sId="29" odxf="1" dxf="1">
    <nc r="C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3" sId="29" odxf="1" dxf="1">
    <nc r="D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4" sId="29" odxf="1" dxf="1">
    <nc r="E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5" sId="29" odxf="1" dxf="1">
    <nc r="F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6" sId="29" odxf="1" dxf="1">
    <nc r="G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7" sId="29" odxf="1" dxf="1">
    <nc r="H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8" sId="29" odxf="1" dxf="1">
    <nc r="I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89" sId="29" odxf="1" dxf="1">
    <nc r="J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0" sId="29" odxf="1" dxf="1">
    <nc r="K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1" sId="29" odxf="1" dxf="1">
    <nc r="L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2" sId="29" odxf="1" dxf="1">
    <nc r="M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3" sId="29" odxf="1" dxf="1">
    <nc r="N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4" sId="29" odxf="1" dxf="1">
    <nc r="O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5" sId="29" odxf="1" dxf="1">
    <nc r="P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6" sId="29" odxf="1" dxf="1">
    <nc r="Q88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7" sId="29" odxf="1" dxf="1">
    <nc r="A89" t="inlineStr">
      <is>
        <t>SUBESTACAO PACK REFRI 562 - SE61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89" start="0" length="0">
    <dxf/>
  </rfmt>
  <rcc rId="388998" sId="29" odxf="1" dxf="1">
    <nc r="C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8999" sId="29" odxf="1" dxf="1">
    <nc r="D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0" sId="29" odxf="1" dxf="1">
    <nc r="E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1" sId="29" odxf="1" dxf="1">
    <nc r="F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2" sId="29" odxf="1" dxf="1">
    <nc r="G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3" sId="29" odxf="1" dxf="1">
    <nc r="H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4" sId="29" odxf="1" dxf="1">
    <nc r="I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5" sId="29" odxf="1" dxf="1">
    <nc r="J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6" sId="29" odxf="1" dxf="1">
    <nc r="K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7" sId="29" odxf="1" dxf="1">
    <nc r="L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8" sId="29" odxf="1" dxf="1">
    <nc r="M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09" sId="29" odxf="1" dxf="1">
    <nc r="N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0" sId="29" odxf="1" dxf="1">
    <nc r="O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1" sId="29" odxf="1" dxf="1">
    <nc r="P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2" sId="29" odxf="1" dxf="1">
    <nc r="Q8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3" sId="29" odxf="1" dxf="1">
    <nc r="A90" t="inlineStr">
      <is>
        <t>SUBESTACAO PACKAGING 501 QGBT 5 - SE61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0" start="0" length="0">
    <dxf/>
  </rfmt>
  <rcc rId="389014" sId="29" odxf="1" dxf="1">
    <nc r="C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5" sId="29" odxf="1" dxf="1">
    <nc r="D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6" sId="29" odxf="1" dxf="1">
    <nc r="E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7" sId="29" odxf="1" dxf="1">
    <nc r="F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8" sId="29" odxf="1" dxf="1">
    <nc r="G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19" sId="29" odxf="1" dxf="1">
    <nc r="H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0" sId="29" odxf="1" dxf="1">
    <nc r="I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1" sId="29" odxf="1" dxf="1">
    <nc r="J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2" sId="29" odxf="1" dxf="1">
    <nc r="K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3" sId="29" odxf="1" dxf="1">
    <nc r="L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4" sId="29" odxf="1" dxf="1">
    <nc r="M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5" sId="29" odxf="1" dxf="1">
    <nc r="N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6" sId="29" odxf="1" dxf="1">
    <nc r="O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7" sId="29" odxf="1" dxf="1">
    <nc r="P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8" sId="29" odxf="1" dxf="1">
    <nc r="Q9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29" sId="29" odxf="1" dxf="1">
    <nc r="A91" t="inlineStr">
      <is>
        <t>SUBESTACAO PACKAGING 511 QGBT 8 - SE61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1" start="0" length="0">
    <dxf/>
  </rfmt>
  <rcc rId="389030" sId="29" odxf="1" dxf="1">
    <nc r="C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1" sId="29" odxf="1" dxf="1">
    <nc r="D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2" sId="29" odxf="1" dxf="1">
    <nc r="E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3" sId="29" odxf="1" dxf="1">
    <nc r="F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4" sId="29" odxf="1" dxf="1">
    <nc r="G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5" sId="29" odxf="1" dxf="1">
    <nc r="H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6" sId="29" odxf="1" dxf="1">
    <nc r="I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7" sId="29" odxf="1" dxf="1">
    <nc r="J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8" sId="29" odxf="1" dxf="1">
    <nc r="K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39" sId="29" odxf="1" dxf="1">
    <nc r="L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0" sId="29" odxf="1" dxf="1">
    <nc r="M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1" sId="29" odxf="1" dxf="1">
    <nc r="N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2" sId="29" odxf="1" dxf="1">
    <nc r="O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3" sId="29" odxf="1" dxf="1">
    <nc r="P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4" sId="29" odxf="1" dxf="1">
    <nc r="Q9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5" sId="29" odxf="1" dxf="1">
    <nc r="A92" t="inlineStr">
      <is>
        <t>SUBESTACAO PROCESSO PGB 661002 SE66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2" start="0" length="0">
    <dxf/>
  </rfmt>
  <rcc rId="389046" sId="29" odxf="1" dxf="1">
    <nc r="C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7" sId="29" odxf="1" dxf="1">
    <nc r="D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8" sId="29" odxf="1" dxf="1">
    <nc r="E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49" sId="29" odxf="1" dxf="1">
    <nc r="F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0" sId="29" odxf="1" dxf="1">
    <nc r="G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1" sId="29" odxf="1" dxf="1">
    <nc r="H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2" sId="29" odxf="1" dxf="1">
    <nc r="I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3" sId="29" odxf="1" dxf="1">
    <nc r="J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4" sId="29" odxf="1" dxf="1">
    <nc r="K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5" sId="29" odxf="1" dxf="1">
    <nc r="L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6" sId="29" odxf="1" dxf="1">
    <nc r="M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7" sId="29" odxf="1" dxf="1">
    <nc r="N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8" sId="29" odxf="1" dxf="1">
    <nc r="O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59" sId="29" odxf="1" dxf="1">
    <nc r="P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0" sId="29" odxf="1" dxf="1">
    <nc r="Q9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1" sId="29" odxf="1" dxf="1">
    <nc r="A93" t="inlineStr">
      <is>
        <t>SUBESTACAO PROCESSO QGBT 4 - SE66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3" start="0" length="0">
    <dxf/>
  </rfmt>
  <rcc rId="389062" sId="29" odxf="1" dxf="1">
    <nc r="C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3" sId="29" odxf="1" dxf="1">
    <nc r="D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4" sId="29" odxf="1" dxf="1">
    <nc r="E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5" sId="29" odxf="1" dxf="1">
    <nc r="F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6" sId="29" odxf="1" dxf="1">
    <nc r="G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7" sId="29" odxf="1" dxf="1">
    <nc r="H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8" sId="29" odxf="1" dxf="1">
    <nc r="I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69" sId="29" odxf="1" dxf="1">
    <nc r="J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0" sId="29" odxf="1" dxf="1">
    <nc r="K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1" sId="29" odxf="1" dxf="1">
    <nc r="L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2" sId="29" odxf="1" dxf="1">
    <nc r="M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3" sId="29" odxf="1" dxf="1">
    <nc r="N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4" sId="29" odxf="1" dxf="1">
    <nc r="O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5" sId="29" odxf="1" dxf="1">
    <nc r="P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6" sId="29" odxf="1" dxf="1">
    <nc r="Q9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7" sId="29" odxf="1" dxf="1">
    <nc r="A94" t="inlineStr">
      <is>
        <t>Silo Beneficiamento - DJB66102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4" start="0" length="0">
    <dxf/>
  </rfmt>
  <rcc rId="389078" sId="29" odxf="1" dxf="1">
    <nc r="C94">
      <v>137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79" sId="29" odxf="1" dxf="1">
    <nc r="D94">
      <v>196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0" sId="29" odxf="1" dxf="1">
    <nc r="E94">
      <v>123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1" sId="29" odxf="1" dxf="1">
    <nc r="F94">
      <v>16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2" sId="29" odxf="1" dxf="1">
    <nc r="G94">
      <v>157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3" sId="29" odxf="1" dxf="1">
    <nc r="H94">
      <v>9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4" sId="29" odxf="1" dxf="1">
    <nc r="I94">
      <v>170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5" sId="29" odxf="1" dxf="1">
    <nc r="J94">
      <v>192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6" sId="29" odxf="1" dxf="1">
    <nc r="K94">
      <v>16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7" sId="29" odxf="1" dxf="1">
    <nc r="L94">
      <v>1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8" sId="29" odxf="1" dxf="1">
    <nc r="M94">
      <v>1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89" sId="29" odxf="1" dxf="1">
    <nc r="N94">
      <v>11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0" sId="29" odxf="1" dxf="1">
    <nc r="O94">
      <v>50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1" sId="29" odxf="1" dxf="1">
    <nc r="P94">
      <v>14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2" sId="29" odxf="1" dxf="1">
    <nc r="Q94">
      <v>58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3" sId="29" odxf="1" dxf="1">
    <nc r="A95" t="inlineStr">
      <is>
        <t>Silo Moinho - DJB661002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5" start="0" length="0">
    <dxf/>
  </rfmt>
  <rcc rId="389094" sId="29" odxf="1" dxf="1">
    <nc r="C95">
      <v>15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5" sId="29" odxf="1" dxf="1">
    <nc r="D95">
      <v>222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6" sId="29" odxf="1" dxf="1">
    <nc r="E95">
      <v>22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7" sId="29" odxf="1" dxf="1">
    <nc r="F95">
      <v>27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8" sId="29" odxf="1" dxf="1">
    <nc r="G95">
      <v>21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099" sId="29" odxf="1" dxf="1">
    <nc r="H95">
      <v>257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0" sId="29" odxf="1" dxf="1">
    <nc r="I95">
      <v>268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1" sId="29" odxf="1" dxf="1">
    <nc r="J95">
      <v>141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2" sId="29" odxf="1" dxf="1">
    <nc r="K95">
      <v>26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3" sId="29" odxf="1" dxf="1">
    <nc r="L95">
      <v>24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4" sId="29" odxf="1" dxf="1">
    <nc r="M95">
      <v>263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5" sId="29" odxf="1" dxf="1">
    <nc r="N95">
      <v>246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6" sId="29" odxf="1" dxf="1">
    <nc r="O95">
      <v>209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7" sId="29" odxf="1" dxf="1">
    <nc r="P95">
      <v>222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8" sId="29" odxf="1" dxf="1">
    <nc r="Q95">
      <v>228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09" sId="29" odxf="1" dxf="1">
    <nc r="A96" t="inlineStr">
      <is>
        <t>TOTALIZADOR PET LINHA 561 - CCK 7200 - SE61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6" start="0" length="0">
    <dxf/>
  </rfmt>
  <rcc rId="389110" sId="29" odxf="1" dxf="1">
    <nc r="C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1" sId="29" odxf="1" dxf="1">
    <nc r="D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2" sId="29" odxf="1" dxf="1">
    <nc r="E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3" sId="29" odxf="1" dxf="1">
    <nc r="F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4" sId="29" odxf="1" dxf="1">
    <nc r="G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5" sId="29" odxf="1" dxf="1">
    <nc r="H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6" sId="29" odxf="1" dxf="1">
    <nc r="I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7" sId="29" odxf="1" dxf="1">
    <nc r="J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8" sId="29" odxf="1" dxf="1">
    <nc r="K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19" sId="29" odxf="1" dxf="1">
    <nc r="L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0" sId="29" odxf="1" dxf="1">
    <nc r="M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1" sId="29" odxf="1" dxf="1">
    <nc r="N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2" sId="29" odxf="1" dxf="1">
    <nc r="O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3" sId="29" odxf="1" dxf="1">
    <nc r="P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4" sId="29" odxf="1" dxf="1">
    <nc r="Q96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5" sId="29" odxf="1" dxf="1">
    <nc r="A97" t="inlineStr">
      <is>
        <t>TOTALIZADOR PET LINHA 562 - CCK 7200 - SE616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7" start="0" length="0">
    <dxf/>
  </rfmt>
  <rcc rId="389126" sId="29" odxf="1" dxf="1">
    <nc r="C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7" sId="29" odxf="1" dxf="1">
    <nc r="D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8" sId="29" odxf="1" dxf="1">
    <nc r="E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29" sId="29" odxf="1" dxf="1">
    <nc r="F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0" sId="29" odxf="1" dxf="1">
    <nc r="G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1" sId="29" odxf="1" dxf="1">
    <nc r="H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2" sId="29" odxf="1" dxf="1">
    <nc r="I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3" sId="29" odxf="1" dxf="1">
    <nc r="J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4" sId="29" odxf="1" dxf="1">
    <nc r="K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5" sId="29" odxf="1" dxf="1">
    <nc r="L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6" sId="29" odxf="1" dxf="1">
    <nc r="M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7" sId="29" odxf="1" dxf="1">
    <nc r="N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8" sId="29" odxf="1" dxf="1">
    <nc r="O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39" sId="29" odxf="1" dxf="1">
    <nc r="P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0" sId="29" odxf="1" dxf="1">
    <nc r="Q97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1" sId="29" odxf="1" dxf="1">
    <nc r="A98" t="inlineStr">
      <is>
        <t>Torre/Bombas Resfriamento PET - PGB633007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8" start="0" length="0">
    <dxf/>
  </rfmt>
  <rcc rId="389142" sId="29" odxf="1" dxf="1">
    <nc r="C98">
      <v>282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3" sId="29" odxf="1" dxf="1">
    <nc r="D98">
      <v>283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4" sId="29" odxf="1" dxf="1">
    <nc r="E98">
      <v>25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5" sId="29" odxf="1" dxf="1">
    <nc r="F98">
      <v>289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6" sId="29" odxf="1" dxf="1">
    <nc r="G98">
      <v>293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7" sId="29" odxf="1" dxf="1">
    <nc r="H98">
      <v>2744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8" sId="29" odxf="1" dxf="1">
    <nc r="I98">
      <v>275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49" sId="29" odxf="1" dxf="1">
    <nc r="J98">
      <v>287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0" sId="29" odxf="1" dxf="1">
    <nc r="K98">
      <v>26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1" sId="29" odxf="1" dxf="1">
    <nc r="L98">
      <v>215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2" sId="29" odxf="1" dxf="1">
    <nc r="M98">
      <v>26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3" sId="29" odxf="1" dxf="1">
    <nc r="N98">
      <v>26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4" sId="29" odxf="1" dxf="1">
    <nc r="O98">
      <v>257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5" sId="29" odxf="1" dxf="1">
    <nc r="P98">
      <v>236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6" sId="29" odxf="1" dxf="1">
    <nc r="Q98">
      <v>25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7" sId="29" odxf="1" dxf="1">
    <nc r="A99" t="inlineStr">
      <is>
        <t>UTILIDADES QGBT 1 - 631.001 - SE6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99" start="0" length="0">
    <dxf/>
  </rfmt>
  <rcc rId="389158" sId="29" odxf="1" dxf="1">
    <nc r="C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59" sId="29" odxf="1" dxf="1">
    <nc r="D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0" sId="29" odxf="1" dxf="1">
    <nc r="E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1" sId="29" odxf="1" dxf="1">
    <nc r="F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2" sId="29" odxf="1" dxf="1">
    <nc r="G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3" sId="29" odxf="1" dxf="1">
    <nc r="H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4" sId="29" odxf="1" dxf="1">
    <nc r="I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5" sId="29" odxf="1" dxf="1">
    <nc r="J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6" sId="29" odxf="1" dxf="1">
    <nc r="K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7" sId="29" odxf="1" dxf="1">
    <nc r="L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8" sId="29" odxf="1" dxf="1">
    <nc r="M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69" sId="29" odxf="1" dxf="1">
    <nc r="N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0" sId="29" odxf="1" dxf="1">
    <nc r="O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1" sId="29" odxf="1" dxf="1">
    <nc r="P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2" sId="29" odxf="1" dxf="1">
    <nc r="Q99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3" sId="29" odxf="1" dxf="1">
    <nc r="A100" t="inlineStr">
      <is>
        <t>UTILIDADES QGBT 2 - 631.002 - SE6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0" start="0" length="0">
    <dxf/>
  </rfmt>
  <rcc rId="389174" sId="29" odxf="1" dxf="1">
    <nc r="C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5" sId="29" odxf="1" dxf="1">
    <nc r="D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6" sId="29" odxf="1" dxf="1">
    <nc r="E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7" sId="29" odxf="1" dxf="1">
    <nc r="F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8" sId="29" odxf="1" dxf="1">
    <nc r="G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79" sId="29" odxf="1" dxf="1">
    <nc r="H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0" sId="29" odxf="1" dxf="1">
    <nc r="I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1" sId="29" odxf="1" dxf="1">
    <nc r="J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2" sId="29" odxf="1" dxf="1">
    <nc r="K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3" sId="29" odxf="1" dxf="1">
    <nc r="L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4" sId="29" odxf="1" dxf="1">
    <nc r="M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5" sId="29" odxf="1" dxf="1">
    <nc r="N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6" sId="29" odxf="1" dxf="1">
    <nc r="O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7" sId="29" odxf="1" dxf="1">
    <nc r="P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8" sId="29" odxf="1" dxf="1">
    <nc r="Q100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89" sId="29" odxf="1" dxf="1">
    <nc r="A101" t="inlineStr">
      <is>
        <t>UTILIDADES QGBT 3 - 631.003 - SE6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1" start="0" length="0">
    <dxf/>
  </rfmt>
  <rcc rId="389190" sId="29" odxf="1" dxf="1">
    <nc r="C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1" sId="29" odxf="1" dxf="1">
    <nc r="D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2" sId="29" odxf="1" dxf="1">
    <nc r="E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3" sId="29" odxf="1" dxf="1">
    <nc r="F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4" sId="29" odxf="1" dxf="1">
    <nc r="G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5" sId="29" odxf="1" dxf="1">
    <nc r="H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6" sId="29" odxf="1" dxf="1">
    <nc r="I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7" sId="29" odxf="1" dxf="1">
    <nc r="J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8" sId="29" odxf="1" dxf="1">
    <nc r="K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199" sId="29" odxf="1" dxf="1">
    <nc r="L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0" sId="29" odxf="1" dxf="1">
    <nc r="M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1" sId="29" odxf="1" dxf="1">
    <nc r="N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2" sId="29" odxf="1" dxf="1">
    <nc r="O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3" sId="29" odxf="1" dxf="1">
    <nc r="P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4" sId="29" odxf="1" dxf="1">
    <nc r="Q101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5" sId="29" odxf="1" dxf="1">
    <nc r="A102" t="inlineStr">
      <is>
        <t>UTILIDADES QGBT 4 - 631.004 - SE6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2" start="0" length="0">
    <dxf/>
  </rfmt>
  <rcc rId="389206" sId="29" odxf="1" dxf="1">
    <nc r="C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7" sId="29" odxf="1" dxf="1">
    <nc r="D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8" sId="29" odxf="1" dxf="1">
    <nc r="E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09" sId="29" odxf="1" dxf="1">
    <nc r="F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0" sId="29" odxf="1" dxf="1">
    <nc r="G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1" sId="29" odxf="1" dxf="1">
    <nc r="H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2" sId="29" odxf="1" dxf="1">
    <nc r="I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3" sId="29" odxf="1" dxf="1">
    <nc r="J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4" sId="29" odxf="1" dxf="1">
    <nc r="K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5" sId="29" odxf="1" dxf="1">
    <nc r="L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6" sId="29" odxf="1" dxf="1">
    <nc r="M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7" sId="29" odxf="1" dxf="1">
    <nc r="N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8" sId="29" odxf="1" dxf="1">
    <nc r="O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19" sId="29" odxf="1" dxf="1">
    <nc r="P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0" sId="29" odxf="1" dxf="1">
    <nc r="Q102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1" sId="29" odxf="1" dxf="1">
    <nc r="A103" t="inlineStr">
      <is>
        <t>UTILIDADES QGBT 5 - 631.005 - SE63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3" start="0" length="0">
    <dxf/>
  </rfmt>
  <rcc rId="389222" sId="29" odxf="1" dxf="1">
    <nc r="C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3" sId="29" odxf="1" dxf="1">
    <nc r="D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4" sId="29" odxf="1" dxf="1">
    <nc r="E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5" sId="29" odxf="1" dxf="1">
    <nc r="F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6" sId="29" odxf="1" dxf="1">
    <nc r="G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7" sId="29" odxf="1" dxf="1">
    <nc r="H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8" sId="29" odxf="1" dxf="1">
    <nc r="I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29" sId="29" odxf="1" dxf="1">
    <nc r="J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0" sId="29" odxf="1" dxf="1">
    <nc r="K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1" sId="29" odxf="1" dxf="1">
    <nc r="L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2" sId="29" odxf="1" dxf="1">
    <nc r="M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3" sId="29" odxf="1" dxf="1">
    <nc r="N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4" sId="29" odxf="1" dxf="1">
    <nc r="O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5" sId="29" odxf="1" dxf="1">
    <nc r="P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6" sId="29" odxf="1" dxf="1">
    <nc r="Q103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7" sId="29" odxf="1" dxf="1">
    <nc r="A104" t="inlineStr">
      <is>
        <t>Usina CO2 152 - DJB631080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4" start="0" length="0">
    <dxf/>
  </rfmt>
  <rcc rId="389238" sId="29" odxf="1" dxf="1">
    <nc r="C104">
      <v>855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39" sId="29" odxf="1" dxf="1">
    <nc r="D104">
      <v>796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0" sId="29" odxf="1" dxf="1">
    <nc r="E104">
      <v>80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1" sId="29" odxf="1" dxf="1">
    <nc r="F104">
      <v>624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2" sId="29" odxf="1" dxf="1">
    <nc r="G104">
      <v>561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3" sId="29" odxf="1" dxf="1">
    <nc r="H104">
      <v>709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4" sId="29" odxf="1" dxf="1">
    <nc r="I104">
      <v>649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5" sId="29" odxf="1" dxf="1">
    <nc r="J104">
      <v>611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6" sId="29" odxf="1" dxf="1">
    <nc r="K104">
      <v>592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7" sId="29" odxf="1" dxf="1">
    <nc r="L104">
      <v>6589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8" sId="29" odxf="1" dxf="1">
    <nc r="M104">
      <v>692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49" sId="29" odxf="1" dxf="1">
    <nc r="N104">
      <v>637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0" sId="29" odxf="1" dxf="1">
    <nc r="O104">
      <v>404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1" sId="29" odxf="1" dxf="1">
    <nc r="P104">
      <v>433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2" sId="29" odxf="1" dxf="1">
    <nc r="Q104">
      <v>374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3" sId="29" odxf="1" dxf="1">
    <nc r="A105" t="inlineStr">
      <is>
        <t>Ventilador Torres Cerveja - DJB631084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27"/>
        </patternFill>
      </fill>
      <alignment horizontal="left" vertical="top" wrapText="1" readingOrder="0"/>
    </ndxf>
  </rcc>
  <rfmt sheetId="29" sqref="B105" start="0" length="0">
    <dxf/>
  </rfmt>
  <rcc rId="389254" sId="29" odxf="1" dxf="1">
    <nc r="C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5" sId="29" odxf="1" dxf="1">
    <nc r="D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6" sId="29" odxf="1" dxf="1">
    <nc r="E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7" sId="29" odxf="1" dxf="1">
    <nc r="F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8" sId="29" odxf="1" dxf="1">
    <nc r="G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59" sId="29" odxf="1" dxf="1">
    <nc r="H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0" sId="29" odxf="1" dxf="1">
    <nc r="I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1" sId="29" odxf="1" dxf="1">
    <nc r="J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2" sId="29" odxf="1" dxf="1">
    <nc r="K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3" sId="29" odxf="1" dxf="1">
    <nc r="L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4" sId="29" odxf="1" dxf="1">
    <nc r="M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5" sId="29" odxf="1" dxf="1">
    <nc r="N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6" sId="29" odxf="1" dxf="1">
    <nc r="O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7" sId="29" odxf="1" dxf="1">
    <nc r="P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8" sId="29" odxf="1" dxf="1">
    <nc r="Q105">
      <v>0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72"/>
        <name val="SansSerif"/>
        <scheme val="none"/>
      </font>
      <fill>
        <patternFill patternType="solid">
          <bgColor indexed="9"/>
        </patternFill>
      </fill>
      <alignment horizontal="left" vertical="top" wrapText="1" readingOrder="0"/>
    </ndxf>
  </rcc>
  <rcc rId="389269" sId="29" odxf="1" dxf="1">
    <nc r="A106" t="inlineStr">
      <is>
        <t>Total DESCRICAO1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fmt sheetId="29" sqref="B106" start="0" length="0">
    <dxf>
      <font>
        <sz val="9"/>
        <color indexed="72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dxf>
  </rfmt>
  <rcc rId="389270" sId="29" odxf="1" dxf="1">
    <nc r="C106">
      <v>262013.300000000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1" sId="29" odxf="1" dxf="1">
    <nc r="D106">
      <v>333463.7999999999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2" sId="29" odxf="1" dxf="1">
    <nc r="E106">
      <v>325272.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3" sId="29" odxf="1" dxf="1">
    <nc r="F106">
      <v>307325.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4" sId="29" odxf="1" dxf="1">
    <nc r="G106">
      <v>348939.60000000003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5" sId="29" odxf="1" dxf="1">
    <nc r="H106">
      <v>354504.800000000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6" sId="29" odxf="1" dxf="1">
    <nc r="I106">
      <v>393567.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7" sId="29" odxf="1" dxf="1">
    <nc r="J106">
      <v>374065.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8" sId="29" odxf="1" dxf="1">
    <nc r="K106">
      <v>391183.6999999999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79" sId="29" odxf="1" dxf="1">
    <nc r="L106">
      <v>233425.6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0" sId="29" odxf="1" dxf="1">
    <nc r="M106">
      <v>313735.90000000002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1" sId="29" odxf="1" dxf="1">
    <nc r="N106">
      <v>323064.80000000005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2" sId="29" odxf="1" dxf="1">
    <nc r="O106">
      <v>314800.59999999998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3" sId="29" odxf="1" dxf="1">
    <nc r="P106">
      <v>300831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4" sId="29" odxf="1" dxf="1">
    <nc r="Q106">
      <v>361393.70000000007</v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9"/>
        <color indexed="9"/>
        <name val="SansSerif"/>
        <scheme val="none"/>
      </font>
      <fill>
        <patternFill patternType="solid">
          <bgColor indexed="30"/>
        </patternFill>
      </fill>
      <alignment horizontal="left" vertical="top" wrapText="1" readingOrder="0"/>
    </ndxf>
  </rcc>
  <rcc rId="389285" sId="29">
    <nc r="C1">
      <v>43525</v>
    </nc>
  </rcc>
  <rcc rId="389286" sId="29">
    <nc r="D1">
      <v>43526</v>
    </nc>
  </rcc>
  <rcc rId="389287" sId="29">
    <nc r="E1">
      <v>43527</v>
    </nc>
  </rcc>
  <rcc rId="389288" sId="29">
    <nc r="F1">
      <v>43528</v>
    </nc>
  </rcc>
  <rcc rId="389289" sId="29">
    <nc r="G1">
      <v>43529</v>
    </nc>
  </rcc>
  <rcc rId="389290" sId="29">
    <nc r="H1">
      <v>43530</v>
    </nc>
  </rcc>
  <rcc rId="389291" sId="29">
    <nc r="I1">
      <v>43531</v>
    </nc>
  </rcc>
  <rcc rId="389292" sId="29">
    <nc r="J1">
      <v>43532</v>
    </nc>
  </rcc>
  <rcc rId="389293" sId="29">
    <nc r="K1">
      <v>43533</v>
    </nc>
  </rcc>
  <rcc rId="389294" sId="29">
    <nc r="L1">
      <v>43534</v>
    </nc>
  </rcc>
  <rcc rId="389295" sId="29">
    <nc r="M1">
      <v>43535</v>
    </nc>
  </rcc>
  <rcc rId="389296" sId="29">
    <nc r="N1">
      <v>43536</v>
    </nc>
  </rcc>
  <rcc rId="389297" sId="29">
    <nc r="O1">
      <v>43537</v>
    </nc>
  </rcc>
  <rcc rId="389298" sId="29">
    <nc r="P1">
      <v>43538</v>
    </nc>
  </rcc>
  <rcc rId="389299" sId="29">
    <nc r="Q1">
      <v>43539</v>
    </nc>
  </rcc>
  <rcc rId="389300" sId="29">
    <nc r="R1">
      <v>43540</v>
    </nc>
  </rcc>
  <rcc rId="389301" sId="29">
    <nc r="S1">
      <v>43541</v>
    </nc>
  </rcc>
  <rcc rId="389302" sId="29">
    <nc r="T1">
      <v>43542</v>
    </nc>
  </rcc>
  <rcc rId="389303" sId="29">
    <nc r="U1">
      <v>43543</v>
    </nc>
  </rcc>
  <rcc rId="389304" sId="29">
    <nc r="V1">
      <v>43544</v>
    </nc>
  </rcc>
  <rcc rId="389305" sId="29">
    <nc r="W1">
      <v>43545</v>
    </nc>
  </rcc>
  <rcc rId="389306" sId="29">
    <nc r="X1">
      <v>43546</v>
    </nc>
  </rcc>
  <rcc rId="389307" sId="29">
    <nc r="Y1">
      <v>43547</v>
    </nc>
  </rcc>
  <rcc rId="389308" sId="29">
    <nc r="Z1">
      <v>43548</v>
    </nc>
  </rcc>
  <rcc rId="389309" sId="29">
    <nc r="AA1">
      <v>43549</v>
    </nc>
  </rcc>
  <rcc rId="389310" sId="29">
    <nc r="AB1">
      <v>43550</v>
    </nc>
  </rcc>
  <rcc rId="389311" sId="29">
    <nc r="AC1">
      <v>43551</v>
    </nc>
  </rcc>
  <rcc rId="389312" sId="29">
    <nc r="AD1">
      <v>43552</v>
    </nc>
  </rcc>
  <rcc rId="389313" sId="29">
    <nc r="AE1">
      <v>43553</v>
    </nc>
  </rcc>
  <rcc rId="389314" sId="29">
    <nc r="AF1">
      <v>43554</v>
    </nc>
  </rcc>
  <rcc rId="389315" sId="29">
    <nc r="AG1">
      <v>43555</v>
    </nc>
  </rcc>
  <rfmt sheetId="29" sqref="C1:AG1">
    <dxf>
      <numFmt numFmtId="19" formatCode="dd/mm/yyyy"/>
    </dxf>
  </rfmt>
  <rcc rId="389316" sId="9">
    <nc r="AI5">
      <f>Plan2!$C$31</f>
    </nc>
  </rcc>
  <rcc rId="389317" sId="9">
    <nc r="AI18">
      <f>Plan2!$C$31</f>
    </nc>
  </rcc>
  <rcc rId="389318" sId="9">
    <nc r="AI19">
      <f>Plan2!$C$31</f>
    </nc>
  </rcc>
  <rcc rId="389319" sId="9">
    <nc r="AI20">
      <f>Plan2!$C$31</f>
    </nc>
  </rcc>
  <rcc rId="389320" sId="9">
    <nc r="AI21">
      <f>Plan2!$C$31</f>
    </nc>
  </rcc>
  <rcc rId="389321" sId="9">
    <nc r="AI22">
      <f>Plan2!$C$31</f>
    </nc>
  </rcc>
  <rcc rId="389322" sId="9">
    <nc r="AI23">
      <f>Plan2!$C$31</f>
    </nc>
  </rcc>
  <rcc rId="389323" sId="9">
    <nc r="AI24">
      <f>Plan2!$C$31</f>
    </nc>
  </rcc>
  <rcc rId="389324" sId="9">
    <nc r="AI25">
      <f>Plan2!$C$31</f>
    </nc>
  </rcc>
  <rcc rId="389325" sId="9">
    <nc r="AI26">
      <f>Plan2!$C$31</f>
    </nc>
  </rcc>
  <rcc rId="389326" sId="9">
    <nc r="AI27">
      <f>Plan2!$C$31</f>
    </nc>
  </rcc>
  <rcc rId="389327" sId="9">
    <nc r="AI28">
      <f>Plan2!$C$31</f>
    </nc>
  </rcc>
  <rcc rId="389328" sId="9">
    <nc r="AI29">
      <f>Plan2!$C$31</f>
    </nc>
  </rcc>
  <rcc rId="389329" sId="9">
    <nc r="AI30">
      <f>Plan2!$C$31</f>
    </nc>
  </rcc>
  <rcc rId="389330" sId="9">
    <nc r="AI31">
      <f>Plan2!$C$31</f>
    </nc>
  </rcc>
  <rcc rId="389331" sId="9">
    <nc r="AI32">
      <f>Plan2!$C$31</f>
    </nc>
  </rcc>
  <rcc rId="389332" sId="9">
    <nc r="AI33">
      <f>Plan2!$C$31</f>
    </nc>
  </rcc>
  <rcc rId="389333" sId="9">
    <nc r="AI34">
      <f>Plan2!$C$31</f>
    </nc>
  </rcc>
  <rcc rId="389334" sId="9">
    <nc r="AI35">
      <f>Plan2!$C$31</f>
    </nc>
  </rcc>
  <rcc rId="389335" sId="9">
    <nc r="AI6">
      <f>Plan2!$D$31</f>
    </nc>
  </rcc>
  <rcc rId="389336" sId="9">
    <nc r="AI7">
      <f>Plan2!$E$31</f>
    </nc>
  </rcc>
  <rcc rId="389337" sId="9">
    <nc r="AI8">
      <f>Plan2!$F$31</f>
    </nc>
  </rcc>
  <rcc rId="389338" sId="9">
    <nc r="AI9">
      <f>Plan2!$G$31</f>
    </nc>
  </rcc>
  <rcc rId="389339" sId="9">
    <nc r="AI10">
      <f>Plan2!$H$31</f>
    </nc>
  </rcc>
  <rcc rId="389340" sId="9">
    <nc r="AI11">
      <f>Plan2!$I$31</f>
    </nc>
  </rcc>
  <rcc rId="389341" sId="9">
    <nc r="AI12">
      <f>Plan2!$J$31</f>
    </nc>
  </rcc>
  <rcc rId="389342" sId="9">
    <nc r="AI13">
      <f>Plan2!$K$31</f>
    </nc>
  </rcc>
  <rcc rId="389343" sId="9">
    <nc r="AI14">
      <f>Plan2!$L$31</f>
    </nc>
  </rcc>
  <rcc rId="389344" sId="9">
    <nc r="AI15">
      <f>Plan2!$M$31</f>
    </nc>
  </rcc>
  <rcc rId="389345" sId="9">
    <nc r="AI16">
      <f>Plan2!$N$31</f>
    </nc>
  </rcc>
  <rcc rId="389346" sId="9">
    <nc r="AI17">
      <f>Plan2!$O$31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5.xml><?xml version="1.0" encoding="utf-8"?>
<revisions xmlns="http://schemas.openxmlformats.org/spreadsheetml/2006/main" xmlns:r="http://schemas.openxmlformats.org/officeDocument/2006/relationships">
  <rcc rId="40777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777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778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778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778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778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778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778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778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778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778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778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779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779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779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779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779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779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779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779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779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779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780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780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780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780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780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780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780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780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780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780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781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781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781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781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781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781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781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781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781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781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782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782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782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782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782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782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782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782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782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782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783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783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783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783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783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783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783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783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783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783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784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784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784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784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784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784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784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784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784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784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785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785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785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785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785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785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785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785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785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785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786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786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786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786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786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786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786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786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786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786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787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787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787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787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7874" sId="13">
    <oc r="H9">
      <f>VLOOKUP(H2,CO2_Dados!$A:$M,8,0)</f>
    </oc>
    <nc r="H9">
      <f>VLOOKUP(H2,CO2_Dados!$A:$M,8,0)</f>
    </nc>
  </rcc>
  <rcc rId="407875" sId="13">
    <oc r="I9">
      <f>VLOOKUP(I2,CO2_Dados!$A:$M,8,0)</f>
    </oc>
    <nc r="I9">
      <f>VLOOKUP(I2,CO2_Dados!$A:$M,8,0)</f>
    </nc>
  </rcc>
  <rcc rId="407876" sId="13">
    <oc r="J9">
      <f>VLOOKUP(J2,CO2_Dados!$A:$M,8,0)</f>
    </oc>
    <nc r="J9">
      <f>VLOOKUP(J2,CO2_Dados!$A:$M,8,0)</f>
    </nc>
  </rcc>
  <rcc rId="407877" sId="13">
    <oc r="K9">
      <f>VLOOKUP(K2,CO2_Dados!$A:$M,8,0)</f>
    </oc>
    <nc r="K9">
      <f>VLOOKUP(K2,CO2_Dados!$A:$M,8,0)</f>
    </nc>
  </rcc>
  <rcc rId="407878" sId="13">
    <oc r="L9">
      <f>VLOOKUP(L2,CO2_Dados!$A:$M,8,0)</f>
    </oc>
    <nc r="L9">
      <f>VLOOKUP(L2,CO2_Dados!$A:$M,8,0)</f>
    </nc>
  </rcc>
  <rcc rId="407879" sId="13">
    <oc r="M9">
      <f>VLOOKUP(M2,CO2_Dados!$A:$M,8,0)</f>
    </oc>
    <nc r="M9">
      <f>VLOOKUP(M2,CO2_Dados!$A:$M,8,0)</f>
    </nc>
  </rcc>
  <rcc rId="407880" sId="13">
    <oc r="N9">
      <f>VLOOKUP(N2,CO2_Dados!$A:$M,8,0)</f>
    </oc>
    <nc r="N9">
      <f>VLOOKUP(N2,CO2_Dados!$A:$M,8,0)</f>
    </nc>
  </rcc>
  <rcc rId="407881" sId="13">
    <oc r="O9">
      <f>VLOOKUP(O2,CO2_Dados!$A:$M,8,0)</f>
    </oc>
    <nc r="O9">
      <f>VLOOKUP(O2,CO2_Dados!$A:$M,8,0)</f>
    </nc>
  </rcc>
  <rcc rId="407882" sId="13">
    <oc r="P9">
      <f>VLOOKUP(P2,CO2_Dados!$A:$M,8,0)</f>
    </oc>
    <nc r="P9">
      <f>VLOOKUP(P2,CO2_Dados!$A:$M,8,0)</f>
    </nc>
  </rcc>
  <rcc rId="407883" sId="13">
    <oc r="Q9">
      <f>VLOOKUP(Q2,CO2_Dados!$A:$M,8,0)</f>
    </oc>
    <nc r="Q9">
      <f>VLOOKUP(Q2,CO2_Dados!$A:$M,8,0)</f>
    </nc>
  </rcc>
  <rcc rId="407884" sId="13">
    <oc r="R9">
      <f>VLOOKUP(R2,CO2_Dados!$A:$M,8,0)</f>
    </oc>
    <nc r="R9">
      <f>VLOOKUP(R2,CO2_Dados!$A:$M,8,0)</f>
    </nc>
  </rcc>
  <rcc rId="407885" sId="13">
    <oc r="S9">
      <f>VLOOKUP(S2,CO2_Dados!$A:$M,8,0)</f>
    </oc>
    <nc r="S9">
      <f>VLOOKUP(S2,CO2_Dados!$A:$M,8,0)</f>
    </nc>
  </rcc>
  <rcc rId="407886" sId="13">
    <oc r="T9">
      <f>VLOOKUP(T2,CO2_Dados!$A:$M,8,0)</f>
    </oc>
    <nc r="T9">
      <f>VLOOKUP(T2,CO2_Dados!$A:$M,8,0)</f>
    </nc>
  </rcc>
  <rcc rId="407887" sId="13">
    <oc r="U9">
      <f>VLOOKUP(U2,CO2_Dados!$A:$M,8,0)</f>
    </oc>
    <nc r="U9">
      <f>VLOOKUP(U2,CO2_Dados!$A:$M,8,0)</f>
    </nc>
  </rcc>
  <rcc rId="407888" sId="13">
    <oc r="V9">
      <f>VLOOKUP(V2,CO2_Dados!$A:$M,8,0)</f>
    </oc>
    <nc r="V9">
      <f>VLOOKUP(V2,CO2_Dados!$A:$M,8,0)</f>
    </nc>
  </rcc>
  <rcc rId="407889" sId="13">
    <oc r="W9">
      <f>VLOOKUP(W2,CO2_Dados!$A:$M,8,0)</f>
    </oc>
    <nc r="W9">
      <f>VLOOKUP(W2,CO2_Dados!$A:$M,8,0)</f>
    </nc>
  </rcc>
  <rcc rId="407890" sId="13">
    <oc r="X9">
      <f>VLOOKUP(X2,CO2_Dados!$A:$M,8,0)</f>
    </oc>
    <nc r="X9">
      <f>VLOOKUP(X2,CO2_Dados!$A:$M,8,0)</f>
    </nc>
  </rcc>
  <rcc rId="407891" sId="13">
    <oc r="Y9">
      <f>VLOOKUP(Y2,CO2_Dados!$A:$M,8,0)</f>
    </oc>
    <nc r="Y9">
      <f>VLOOKUP(Y2,CO2_Dados!$A:$M,8,0)</f>
    </nc>
  </rcc>
  <rcc rId="407892" sId="13">
    <oc r="Z9">
      <f>VLOOKUP(Z2,CO2_Dados!$A:$M,8,0)</f>
    </oc>
    <nc r="Z9">
      <f>VLOOKUP(Z2,CO2_Dados!$A:$M,8,0)</f>
    </nc>
  </rcc>
  <rcc rId="407893" sId="13">
    <oc r="AA9">
      <f>VLOOKUP(AA2,CO2_Dados!$A:$M,8,0)</f>
    </oc>
    <nc r="AA9">
      <f>VLOOKUP(AA2,CO2_Dados!$A:$M,8,0)</f>
    </nc>
  </rcc>
  <rcc rId="407894" sId="13">
    <oc r="AB9">
      <f>VLOOKUP(AB2,CO2_Dados!$A:$M,8,0)</f>
    </oc>
    <nc r="AB9">
      <f>VLOOKUP(AB2,CO2_Dados!$A:$M,8,0)</f>
    </nc>
  </rcc>
  <rcc rId="407895" sId="13">
    <oc r="AC9">
      <f>VLOOKUP(AC2,CO2_Dados!$A:$M,8,0)</f>
    </oc>
    <nc r="AC9">
      <f>VLOOKUP(AC2,CO2_Dados!$A:$M,8,0)</f>
    </nc>
  </rcc>
  <rcc rId="407896" sId="13">
    <oc r="AD9">
      <f>VLOOKUP(AD2,CO2_Dados!$A:$M,8,0)</f>
    </oc>
    <nc r="AD9">
      <f>VLOOKUP(AD2,CO2_Dados!$A:$M,8,0)</f>
    </nc>
  </rcc>
  <rcc rId="407897" sId="13">
    <oc r="AE9">
      <f>VLOOKUP(AE2,CO2_Dados!$A:$M,8,0)</f>
    </oc>
    <nc r="AE9">
      <f>VLOOKUP(AE2,CO2_Dados!$A:$M,8,0)</f>
    </nc>
  </rcc>
  <rcc rId="407898" sId="13">
    <oc r="AF9">
      <f>VLOOKUP(AF2,CO2_Dados!$A:$M,8,0)</f>
    </oc>
    <nc r="AF9">
      <f>VLOOKUP(AF2,CO2_Dados!$A:$M,8,0)</f>
    </nc>
  </rcc>
  <rcc rId="407899" sId="13">
    <oc r="AG9">
      <f>VLOOKUP(AG2,CO2_Dados!$A:$M,8,0)</f>
    </oc>
    <nc r="AG9">
      <f>VLOOKUP(AG2,CO2_Dados!$A:$M,8,0)</f>
    </nc>
  </rcc>
  <rcc rId="407900" sId="13">
    <oc r="AH9">
      <f>VLOOKUP(AH2,CO2_Dados!$A:$M,8,0)</f>
    </oc>
    <nc r="AH9">
      <f>VLOOKUP(AH2,CO2_Dados!$A:$M,8,0)</f>
    </nc>
  </rcc>
  <rcc rId="407901" sId="13">
    <oc r="AI9">
      <f>VLOOKUP(AI2,CO2_Dados!$A:$M,8,0)</f>
    </oc>
    <nc r="AI9">
      <f>VLOOKUP(AI2,CO2_Dados!$A:$M,8,0)</f>
    </nc>
  </rcc>
  <rcc rId="40790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790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790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790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790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790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790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790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791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791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791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791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791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791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791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791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791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791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792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792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792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792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792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792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792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792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792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792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793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793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793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793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793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793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793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793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793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793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794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794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794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794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794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794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794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794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794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794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795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795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795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795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795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795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795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795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795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795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796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796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796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796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796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796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796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796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796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796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797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797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797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797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797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797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797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797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797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797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798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798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798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798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798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798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798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798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798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798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799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799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799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799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799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799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799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799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799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799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800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800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800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800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800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800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800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800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800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800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801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801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801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801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801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801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801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801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801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801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802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802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802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802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802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802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802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802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802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802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803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803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803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803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803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803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803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803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803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803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804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804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804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804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804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804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804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804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804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804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805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805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805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805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805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805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805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805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805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805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806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806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806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806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806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806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806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806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806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806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807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807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807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807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807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807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807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807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807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807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808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808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808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808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808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808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808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808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808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8089" sId="13">
    <oc r="D57">
      <f>AVERAGE(E57:AH57)</f>
    </oc>
    <nc r="D57">
      <f>AVERAGE(E57:AH57)</f>
    </nc>
  </rcc>
  <rcc rId="40809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809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809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809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809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809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809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809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809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809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810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810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810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810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810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810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810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810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810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810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811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811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811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811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811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811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811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811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811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811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812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812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812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812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812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812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812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812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812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812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813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813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813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813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813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813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813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813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813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813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814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814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814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814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814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814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814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814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814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814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815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815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815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815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815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815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815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815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815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815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816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816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816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816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816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816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816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816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816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816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817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817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817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817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817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817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817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817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817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817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818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818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818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818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818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818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818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818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818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818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819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819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819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819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819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819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819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819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819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819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820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820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820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820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820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820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820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820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820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820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821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821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821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821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821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821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821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821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821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821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822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822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822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822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822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822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822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822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822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822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823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823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823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823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823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823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823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823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823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823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824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824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824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824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824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824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824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824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824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824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825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825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825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825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825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825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825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825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825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825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826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826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826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826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826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826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826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826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826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826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827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827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827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827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827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827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827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827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827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827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828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828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828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828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828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828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828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828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828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828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829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829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829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829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829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829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829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829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829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829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830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830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830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830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830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830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830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830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830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830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831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831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831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831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831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831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8316" sId="13">
    <oc r="D55">
      <f>AVERAGE(E55:AH55)</f>
    </oc>
    <nc r="D55">
      <f>AVERAGE(E55:AH55)</f>
    </nc>
  </rcc>
  <rcc rId="40831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831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831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832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832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832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832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832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832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832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832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832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832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833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833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833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833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833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833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833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833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833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833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834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834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834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834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834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834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834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834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834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834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835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835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835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835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835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835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835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835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835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835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836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836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836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836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836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836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836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836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836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836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837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837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837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837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837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837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837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837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837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837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838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838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838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838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838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838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838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838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838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838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839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839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839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839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839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839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839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839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839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839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840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840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840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840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840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840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840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840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840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840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841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841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841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841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841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8415" sId="13">
    <oc r="E61">
      <f>CO2_Ind!B7</f>
    </oc>
    <nc r="E61">
      <f>CO2_Ind!B7</f>
    </nc>
  </rcc>
  <rcc rId="408416" sId="13">
    <oc r="F61">
      <f>CO2_Ind!B8</f>
    </oc>
    <nc r="F61">
      <f>CO2_Ind!B8</f>
    </nc>
  </rcc>
  <rcc rId="408417" sId="13">
    <oc r="G61">
      <f>CO2_Ind!B9</f>
    </oc>
    <nc r="G61">
      <f>CO2_Ind!B9</f>
    </nc>
  </rcc>
  <rcc rId="408418" sId="13">
    <oc r="H61">
      <f>CO2_Ind!B10</f>
    </oc>
    <nc r="H61">
      <f>CO2_Ind!B10</f>
    </nc>
  </rcc>
  <rcc rId="408419" sId="13">
    <oc r="I61">
      <f>CO2_Ind!B11</f>
    </oc>
    <nc r="I61">
      <f>CO2_Ind!B11</f>
    </nc>
  </rcc>
  <rcc rId="408420" sId="13">
    <oc r="J61">
      <f>CO2_Ind!B12</f>
    </oc>
    <nc r="J61">
      <f>CO2_Ind!B12</f>
    </nc>
  </rcc>
  <rcc rId="408421" sId="13">
    <oc r="K61">
      <f>CO2_Ind!B13</f>
    </oc>
    <nc r="K61">
      <f>CO2_Ind!B13</f>
    </nc>
  </rcc>
  <rcc rId="408422" sId="13">
    <oc r="L61">
      <f>CO2_Ind!B14</f>
    </oc>
    <nc r="L61">
      <f>CO2_Ind!B14</f>
    </nc>
  </rcc>
  <rcc rId="408423" sId="13">
    <oc r="M61">
      <f>CO2_Ind!B15</f>
    </oc>
    <nc r="M61">
      <f>CO2_Ind!B15</f>
    </nc>
  </rcc>
  <rcc rId="408424" sId="13">
    <oc r="N61">
      <f>CO2_Ind!B16</f>
    </oc>
    <nc r="N61">
      <f>CO2_Ind!B16</f>
    </nc>
  </rcc>
  <rcc rId="408425" sId="13">
    <oc r="O61">
      <f>CO2_Ind!B17</f>
    </oc>
    <nc r="O61">
      <f>CO2_Ind!B17</f>
    </nc>
  </rcc>
  <rcc rId="408426" sId="13">
    <oc r="P61">
      <f>CO2_Ind!B18</f>
    </oc>
    <nc r="P61">
      <f>CO2_Ind!B18</f>
    </nc>
  </rcc>
  <rcc rId="408427" sId="13">
    <oc r="Q61">
      <f>CO2_Ind!B19</f>
    </oc>
    <nc r="Q61">
      <f>CO2_Ind!B19</f>
    </nc>
  </rcc>
  <rcc rId="408428" sId="13">
    <oc r="R61">
      <f>CO2_Ind!B20</f>
    </oc>
    <nc r="R61">
      <f>CO2_Ind!B20</f>
    </nc>
  </rcc>
  <rcc rId="408429" sId="13">
    <oc r="S61">
      <f>CO2_Ind!B21</f>
    </oc>
    <nc r="S61">
      <f>CO2_Ind!B21</f>
    </nc>
  </rcc>
  <rcc rId="408430" sId="13">
    <oc r="T61">
      <f>CO2_Ind!B22</f>
    </oc>
    <nc r="T61">
      <f>CO2_Ind!B22</f>
    </nc>
  </rcc>
  <rcc rId="40843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843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843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843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843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843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843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843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843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844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844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844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844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844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844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844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844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844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844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845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845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845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845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845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845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845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845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845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845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846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846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846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846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846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846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846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846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846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846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847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847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847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847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847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847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847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847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847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847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848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848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848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848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848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848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848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848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848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848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849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849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849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849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849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849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849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849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849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849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850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850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850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850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850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850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850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850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850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850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851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851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851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851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851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851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851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851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851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851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852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852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852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852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852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852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852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852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852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852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853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853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853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853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853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853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853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853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853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853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854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854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854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854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854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854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854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854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854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854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855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855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855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855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855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855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855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855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855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855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856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856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856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856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856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856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856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856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856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856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857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857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857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857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857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857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857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857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857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857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858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858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858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858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858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858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858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858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858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858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859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859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859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859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859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859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859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859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859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859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860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860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860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860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860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860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860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860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860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860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8610" sId="12">
    <nc r="B27">
      <v>15.87</v>
    </nc>
  </rcc>
  <rcc rId="408611" sId="12">
    <nc r="D27">
      <v>1.53</v>
    </nc>
  </rcc>
  <rcc rId="408612" sId="12">
    <nc r="D25">
      <v>21.68</v>
    </nc>
  </rcc>
  <rcc rId="408613" sId="12">
    <nc r="D24">
      <v>18.23</v>
    </nc>
  </rcc>
  <rcc rId="408614" sId="12">
    <nc r="E24">
      <v>3.4</v>
    </nc>
  </rcc>
  <rcc rId="408615" sId="12">
    <nc r="F27">
      <v>23.13</v>
    </nc>
  </rcc>
  <rcc rId="408616" sId="12">
    <nc r="F25">
      <v>23.08</v>
    </nc>
  </rcc>
  <rcc rId="408617" sId="12">
    <nc r="F24">
      <v>16.23</v>
    </nc>
  </rcc>
  <rcc rId="408618" sId="12">
    <nc r="H25">
      <v>16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51.xml><?xml version="1.0" encoding="utf-8"?>
<revisions xmlns="http://schemas.openxmlformats.org/spreadsheetml/2006/main" xmlns:r="http://schemas.openxmlformats.org/officeDocument/2006/relationships">
  <rcc rId="398072" sId="9" numFmtId="4">
    <nc r="AT23">
      <v>868956</v>
    </nc>
  </rcc>
  <rcc rId="398073" sId="9" numFmtId="4">
    <nc r="AV23">
      <v>1310013</v>
    </nc>
  </rcc>
  <rcc rId="398074" sId="9" numFmtId="4">
    <nc r="AW23">
      <v>765052.31</v>
    </nc>
  </rcc>
  <rcc rId="398075" sId="9" numFmtId="4">
    <nc r="AX23">
      <v>74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36265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265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265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265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265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266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266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266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266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266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266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266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266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266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266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267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267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267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267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267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267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267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267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267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267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268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268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268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268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268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268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268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268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268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268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269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269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269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269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269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269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269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269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269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269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270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270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270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270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270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270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270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270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270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270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271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271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271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271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271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271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271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271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271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271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272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272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272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272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272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272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272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272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272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272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273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273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273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273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273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273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273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273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273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273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274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274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274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274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274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274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274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274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274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274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275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2751" sId="13">
    <oc r="H9">
      <f>VLOOKUP(H2,CO2_Dados!$A:$M,8,0)</f>
    </oc>
    <nc r="H9">
      <f>VLOOKUP(H2,CO2_Dados!$A:$M,8,0)</f>
    </nc>
  </rcc>
  <rcc rId="362752" sId="13">
    <oc r="I9">
      <f>VLOOKUP(I2,CO2_Dados!$A:$M,8,0)</f>
    </oc>
    <nc r="I9">
      <f>VLOOKUP(I2,CO2_Dados!$A:$M,8,0)</f>
    </nc>
  </rcc>
  <rcc rId="362753" sId="13">
    <oc r="J9">
      <f>VLOOKUP(J2,CO2_Dados!$A:$M,8,0)</f>
    </oc>
    <nc r="J9">
      <f>VLOOKUP(J2,CO2_Dados!$A:$M,8,0)</f>
    </nc>
  </rcc>
  <rcc rId="362754" sId="13">
    <oc r="K9">
      <f>VLOOKUP(K2,CO2_Dados!$A:$M,8,0)</f>
    </oc>
    <nc r="K9">
      <f>VLOOKUP(K2,CO2_Dados!$A:$M,8,0)</f>
    </nc>
  </rcc>
  <rcc rId="362755" sId="13">
    <oc r="L9">
      <f>VLOOKUP(L2,CO2_Dados!$A:$M,8,0)</f>
    </oc>
    <nc r="L9">
      <f>VLOOKUP(L2,CO2_Dados!$A:$M,8,0)</f>
    </nc>
  </rcc>
  <rcc rId="362756" sId="13">
    <oc r="M9">
      <f>VLOOKUP(M2,CO2_Dados!$A:$M,8,0)</f>
    </oc>
    <nc r="M9">
      <f>VLOOKUP(M2,CO2_Dados!$A:$M,8,0)</f>
    </nc>
  </rcc>
  <rcc rId="362757" sId="13">
    <oc r="N9">
      <f>VLOOKUP(N2,CO2_Dados!$A:$M,8,0)</f>
    </oc>
    <nc r="N9">
      <f>VLOOKUP(N2,CO2_Dados!$A:$M,8,0)</f>
    </nc>
  </rcc>
  <rcc rId="362758" sId="13">
    <oc r="O9">
      <f>VLOOKUP(O2,CO2_Dados!$A:$M,8,0)</f>
    </oc>
    <nc r="O9">
      <f>VLOOKUP(O2,CO2_Dados!$A:$M,8,0)</f>
    </nc>
  </rcc>
  <rcc rId="362759" sId="13">
    <oc r="P9">
      <f>VLOOKUP(P2,CO2_Dados!$A:$M,8,0)</f>
    </oc>
    <nc r="P9">
      <f>VLOOKUP(P2,CO2_Dados!$A:$M,8,0)</f>
    </nc>
  </rcc>
  <rcc rId="362760" sId="13">
    <oc r="Q9">
      <f>VLOOKUP(Q2,CO2_Dados!$A:$M,8,0)</f>
    </oc>
    <nc r="Q9">
      <f>VLOOKUP(Q2,CO2_Dados!$A:$M,8,0)</f>
    </nc>
  </rcc>
  <rcc rId="362761" sId="13">
    <oc r="R9">
      <f>VLOOKUP(R2,CO2_Dados!$A:$M,8,0)</f>
    </oc>
    <nc r="R9">
      <f>VLOOKUP(R2,CO2_Dados!$A:$M,8,0)</f>
    </nc>
  </rcc>
  <rcc rId="362762" sId="13">
    <oc r="S9">
      <f>VLOOKUP(S2,CO2_Dados!$A:$M,8,0)</f>
    </oc>
    <nc r="S9">
      <f>VLOOKUP(S2,CO2_Dados!$A:$M,8,0)</f>
    </nc>
  </rcc>
  <rcc rId="362763" sId="13">
    <oc r="T9">
      <f>VLOOKUP(T2,CO2_Dados!$A:$M,8,0)</f>
    </oc>
    <nc r="T9">
      <f>VLOOKUP(T2,CO2_Dados!$A:$M,8,0)</f>
    </nc>
  </rcc>
  <rcc rId="362764" sId="13">
    <oc r="U9">
      <f>VLOOKUP(U2,CO2_Dados!$A:$M,8,0)</f>
    </oc>
    <nc r="U9">
      <f>VLOOKUP(U2,CO2_Dados!$A:$M,8,0)</f>
    </nc>
  </rcc>
  <rcc rId="362765" sId="13">
    <oc r="V9">
      <f>VLOOKUP(V2,CO2_Dados!$A:$M,8,0)</f>
    </oc>
    <nc r="V9">
      <f>VLOOKUP(V2,CO2_Dados!$A:$M,8,0)</f>
    </nc>
  </rcc>
  <rcc rId="362766" sId="13">
    <oc r="W9">
      <f>VLOOKUP(W2,CO2_Dados!$A:$M,8,0)</f>
    </oc>
    <nc r="W9">
      <f>VLOOKUP(W2,CO2_Dados!$A:$M,8,0)</f>
    </nc>
  </rcc>
  <rcc rId="362767" sId="13">
    <oc r="X9">
      <f>VLOOKUP(X2,CO2_Dados!$A:$M,8,0)</f>
    </oc>
    <nc r="X9">
      <f>VLOOKUP(X2,CO2_Dados!$A:$M,8,0)</f>
    </nc>
  </rcc>
  <rcc rId="362768" sId="13">
    <oc r="Y9">
      <f>VLOOKUP(Y2,CO2_Dados!$A:$M,8,0)</f>
    </oc>
    <nc r="Y9">
      <f>VLOOKUP(Y2,CO2_Dados!$A:$M,8,0)</f>
    </nc>
  </rcc>
  <rcc rId="362769" sId="13">
    <oc r="Z9">
      <f>VLOOKUP(Z2,CO2_Dados!$A:$M,8,0)</f>
    </oc>
    <nc r="Z9">
      <f>VLOOKUP(Z2,CO2_Dados!$A:$M,8,0)</f>
    </nc>
  </rcc>
  <rcc rId="362770" sId="13">
    <oc r="AA9">
      <f>VLOOKUP(AA2,CO2_Dados!$A:$M,8,0)</f>
    </oc>
    <nc r="AA9">
      <f>VLOOKUP(AA2,CO2_Dados!$A:$M,8,0)</f>
    </nc>
  </rcc>
  <rcc rId="362771" sId="13">
    <oc r="AB9">
      <f>VLOOKUP(AB2,CO2_Dados!$A:$M,8,0)</f>
    </oc>
    <nc r="AB9">
      <f>VLOOKUP(AB2,CO2_Dados!$A:$M,8,0)</f>
    </nc>
  </rcc>
  <rcc rId="362772" sId="13">
    <oc r="AC9">
      <f>VLOOKUP(AC2,CO2_Dados!$A:$M,8,0)</f>
    </oc>
    <nc r="AC9">
      <f>VLOOKUP(AC2,CO2_Dados!$A:$M,8,0)</f>
    </nc>
  </rcc>
  <rcc rId="362773" sId="13">
    <oc r="AD9">
      <f>VLOOKUP(AD2,CO2_Dados!$A:$M,8,0)</f>
    </oc>
    <nc r="AD9">
      <f>VLOOKUP(AD2,CO2_Dados!$A:$M,8,0)</f>
    </nc>
  </rcc>
  <rcc rId="362774" sId="13">
    <oc r="AE9">
      <f>VLOOKUP(AE2,CO2_Dados!$A:$M,8,0)</f>
    </oc>
    <nc r="AE9">
      <f>VLOOKUP(AE2,CO2_Dados!$A:$M,8,0)</f>
    </nc>
  </rcc>
  <rcc rId="362775" sId="13">
    <oc r="AF9">
      <f>VLOOKUP(AF2,CO2_Dados!$A:$M,8,0)</f>
    </oc>
    <nc r="AF9">
      <f>VLOOKUP(AF2,CO2_Dados!$A:$M,8,0)</f>
    </nc>
  </rcc>
  <rcc rId="362776" sId="13">
    <oc r="AG9">
      <f>VLOOKUP(AG2,CO2_Dados!$A:$M,8,0)</f>
    </oc>
    <nc r="AG9">
      <f>VLOOKUP(AG2,CO2_Dados!$A:$M,8,0)</f>
    </nc>
  </rcc>
  <rcc rId="362777" sId="13">
    <oc r="AH9">
      <f>VLOOKUP(AH2,CO2_Dados!$A:$M,8,0)</f>
    </oc>
    <nc r="AH9">
      <f>VLOOKUP(AH2,CO2_Dados!$A:$M,8,0)</f>
    </nc>
  </rcc>
  <rcc rId="362778" sId="13">
    <oc r="AI9">
      <f>VLOOKUP(AI2,CO2_Dados!$A:$M,8,0)</f>
    </oc>
    <nc r="AI9">
      <f>VLOOKUP(AI2,CO2_Dados!$A:$M,8,0)</f>
    </nc>
  </rcc>
  <rcc rId="36277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278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278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278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278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278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278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278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278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278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278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279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279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279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279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279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279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279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279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279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279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280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280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280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280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280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280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280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280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280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280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281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281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281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281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281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281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281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281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281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281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282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282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282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282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282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282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282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282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282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282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283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283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283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283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283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283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283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283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283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283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284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284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284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284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284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284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284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284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284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284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285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285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285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285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285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285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285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285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285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285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286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286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286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286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286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286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286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286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286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286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287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287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287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287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287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287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287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287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287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287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288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288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288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288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288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288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288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288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288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288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289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289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289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289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289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289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289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289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289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289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290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290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290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290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290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290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290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290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290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290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291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291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291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291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291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291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291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291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291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291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292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292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292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292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292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292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292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292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292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292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293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293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293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293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293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293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293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293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293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293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294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294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294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294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294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294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294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294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294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294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295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295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295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295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295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295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295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295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295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295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296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296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296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296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296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296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2966" sId="13">
    <oc r="D57">
      <f>AVERAGE(E57:AH57)</f>
    </oc>
    <nc r="D57">
      <f>AVERAGE(E57:AH57)</f>
    </nc>
  </rcc>
  <rcc rId="36296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296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296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297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297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297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297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297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297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297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297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297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297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298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298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298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298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298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298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298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298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298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298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299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299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299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299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299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299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299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299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299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299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300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300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300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300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300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300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300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300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300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300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301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301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301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301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301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301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301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301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301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301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302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302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302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302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302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302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302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302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302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302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303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303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303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303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303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303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303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303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303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303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304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304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304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304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304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304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304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304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304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304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305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305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305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305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305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305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305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305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305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305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306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306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306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306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306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306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306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306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306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306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307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307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307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307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307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307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307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307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307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307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308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308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308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308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308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308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308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308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308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308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309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309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309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309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309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309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309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309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309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309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310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310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310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310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310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310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310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310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310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310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311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311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311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311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311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311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311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311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311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311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312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312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312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312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312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312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312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312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312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312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313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313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313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313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313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313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313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313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313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313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314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314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314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314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314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314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314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314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314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314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315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315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315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315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315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315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315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315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315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315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316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316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316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316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316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316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316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316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316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316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317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317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317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317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317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317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317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317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317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317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318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318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318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318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318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318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318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318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318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318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319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319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319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3193" sId="13">
    <oc r="D55">
      <f>AVERAGE(E55:AH55)</f>
    </oc>
    <nc r="D55">
      <f>AVERAGE(E55:AH55)</f>
    </nc>
  </rcc>
  <rcc rId="36319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319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319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319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319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319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320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320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320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320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320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320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320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320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320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320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321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321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321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321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321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321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321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321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321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321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322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322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322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322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322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322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322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322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322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322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323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323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323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323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323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323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323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323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323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323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324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324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324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324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324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324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324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324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324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324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325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325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325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325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325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325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325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325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325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325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326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326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326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326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326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326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326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326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326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326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327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327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327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327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327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327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327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327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327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327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328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328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328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328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328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328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328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328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328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328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329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329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3292" sId="13">
    <oc r="E61">
      <f>CO2_Ind!B7</f>
    </oc>
    <nc r="E61">
      <f>CO2_Ind!B7</f>
    </nc>
  </rcc>
  <rcc rId="363293" sId="13">
    <oc r="F61">
      <f>CO2_Ind!B8</f>
    </oc>
    <nc r="F61">
      <f>CO2_Ind!B8</f>
    </nc>
  </rcc>
  <rcc rId="363294" sId="13">
    <oc r="G61">
      <f>CO2_Ind!B9</f>
    </oc>
    <nc r="G61">
      <f>CO2_Ind!B9</f>
    </nc>
  </rcc>
  <rcc rId="363295" sId="13">
    <oc r="H61">
      <f>CO2_Ind!B10</f>
    </oc>
    <nc r="H61">
      <f>CO2_Ind!B10</f>
    </nc>
  </rcc>
  <rcc rId="363296" sId="13">
    <oc r="I61">
      <f>CO2_Ind!B11</f>
    </oc>
    <nc r="I61">
      <f>CO2_Ind!B11</f>
    </nc>
  </rcc>
  <rcc rId="363297" sId="13">
    <oc r="J61">
      <f>CO2_Ind!B12</f>
    </oc>
    <nc r="J61">
      <f>CO2_Ind!B12</f>
    </nc>
  </rcc>
  <rcc rId="363298" sId="13">
    <oc r="K61">
      <f>CO2_Ind!B13</f>
    </oc>
    <nc r="K61">
      <f>CO2_Ind!B13</f>
    </nc>
  </rcc>
  <rcc rId="363299" sId="13">
    <oc r="L61">
      <f>CO2_Ind!B14</f>
    </oc>
    <nc r="L61">
      <f>CO2_Ind!B14</f>
    </nc>
  </rcc>
  <rcc rId="363300" sId="13">
    <oc r="M61">
      <f>CO2_Ind!B15</f>
    </oc>
    <nc r="M61">
      <f>CO2_Ind!B15</f>
    </nc>
  </rcc>
  <rcc rId="363301" sId="13">
    <oc r="N61">
      <f>CO2_Ind!B16</f>
    </oc>
    <nc r="N61">
      <f>CO2_Ind!B16</f>
    </nc>
  </rcc>
  <rcc rId="363302" sId="13">
    <oc r="O61">
      <f>CO2_Ind!B17</f>
    </oc>
    <nc r="O61">
      <f>CO2_Ind!B17</f>
    </nc>
  </rcc>
  <rcc rId="363303" sId="13">
    <oc r="P61">
      <f>CO2_Ind!B18</f>
    </oc>
    <nc r="P61">
      <f>CO2_Ind!B18</f>
    </nc>
  </rcc>
  <rcc rId="363304" sId="13">
    <oc r="Q61">
      <f>CO2_Ind!B19</f>
    </oc>
    <nc r="Q61">
      <f>CO2_Ind!B19</f>
    </nc>
  </rcc>
  <rcc rId="363305" sId="13">
    <oc r="R61">
      <f>CO2_Ind!B20</f>
    </oc>
    <nc r="R61">
      <f>CO2_Ind!B20</f>
    </nc>
  </rcc>
  <rcc rId="363306" sId="13">
    <oc r="S61">
      <f>CO2_Ind!B21</f>
    </oc>
    <nc r="S61">
      <f>CO2_Ind!B21</f>
    </nc>
  </rcc>
  <rcc rId="363307" sId="13">
    <oc r="T61">
      <f>CO2_Ind!B22</f>
    </oc>
    <nc r="T61">
      <f>CO2_Ind!B22</f>
    </nc>
  </rcc>
  <rcc rId="36330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330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331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331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331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331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331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331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331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331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331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331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332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332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332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332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332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332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332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332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332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332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333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333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333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333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333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333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333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333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333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333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334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334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334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334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334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334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334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334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334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334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335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335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335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335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335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335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335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335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335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335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336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336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336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336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336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336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336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336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336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336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337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337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337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337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337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337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337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337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337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337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338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338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338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338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338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338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338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338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338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338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339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339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339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339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339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339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339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339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339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339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340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340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340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340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340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340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340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340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340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340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341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341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341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341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341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341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341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341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341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341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342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342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342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342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342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342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342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342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342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342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343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343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343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343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343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343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343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343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343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343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344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344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344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344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344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344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344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344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344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344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345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345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345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345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345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345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345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345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345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345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346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346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346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346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346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346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346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346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346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346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347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347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347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347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347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347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347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347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347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347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348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348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348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348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348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348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348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400309" sId="5" numFmtId="4">
    <nc r="E24">
      <v>254894</v>
    </nc>
  </rcc>
  <rcc rId="400310" sId="5" numFmtId="4">
    <nc r="F24">
      <v>23301</v>
    </nc>
  </rcc>
  <rcc rId="400311" sId="5" odxf="1" dxf="1" numFmtId="4">
    <nc r="G24">
      <v>324179</v>
    </nc>
    <odxf/>
    <ndxf/>
  </rcc>
  <rcc rId="400312" sId="5">
    <nc r="B24">
      <f>5466183+(6626453)</f>
    </nc>
  </rcc>
  <rcc rId="400313" sId="5">
    <nc r="D24">
      <f>46423862+(10491209)</f>
    </nc>
  </rcc>
  <rcc rId="400314" sId="5" numFmtId="4">
    <nc r="I24">
      <v>289567.09999999998</v>
    </nc>
  </rcc>
  <rcc rId="400315" sId="5">
    <nc r="K24">
      <v>69197</v>
    </nc>
  </rcc>
  <rcc rId="400316" sId="5">
    <oc r="M25">
      <f>M24/O24</f>
    </oc>
    <nc r="M25"/>
  </rcc>
  <rcc rId="400317" sId="5" numFmtId="4">
    <oc r="M24">
      <v>288000</v>
    </oc>
    <nc r="M24">
      <v>160001</v>
    </nc>
  </rcc>
  <rcc rId="400318" sId="5" numFmtId="4">
    <oc r="O24">
      <v>20474</v>
    </oc>
    <nc r="O24">
      <v>728288.8</v>
    </nc>
  </rcc>
  <rcc rId="400319" sId="5" numFmtId="4">
    <nc r="R24">
      <v>115605</v>
    </nc>
  </rcc>
  <rcc rId="400320" sId="5">
    <oc r="V25">
      <f>T24/V24</f>
    </oc>
    <nc r="V25"/>
  </rcc>
  <rcc rId="400321" sId="5" numFmtId="4">
    <oc r="T24">
      <v>84000</v>
    </oc>
    <nc r="T24">
      <v>2625513</v>
    </nc>
  </rcc>
  <rcc rId="400322" sId="5" numFmtId="4">
    <oc r="V24">
      <v>8809</v>
    </oc>
    <nc r="V24">
      <v>32768.078000000001</v>
    </nc>
  </rcc>
  <rcc rId="400323" sId="5" numFmtId="4">
    <nc r="AF24">
      <v>166764</v>
    </nc>
  </rcc>
  <rcc rId="400324" sId="5" numFmtId="4">
    <nc r="AH24">
      <v>2529610</v>
    </nc>
  </rcc>
  <rcc rId="400325" sId="5" numFmtId="4">
    <nc r="AJ24">
      <v>2650408.2000000002</v>
    </nc>
  </rcc>
  <rcc rId="400326" sId="5" numFmtId="4">
    <nc r="AM24">
      <v>28699.8</v>
    </nc>
  </rcc>
  <rcc rId="400327" sId="5" numFmtId="4">
    <nc r="AO24">
      <v>1758524</v>
    </nc>
  </rcc>
  <rcc rId="400328" sId="5" numFmtId="4">
    <nc r="AQ24">
      <v>712536.56</v>
    </nc>
  </rcc>
  <rcc rId="400329" sId="5" numFmtId="4">
    <nc r="CK24">
      <v>118210</v>
    </nc>
  </rcc>
  <rcc rId="400330" sId="5">
    <nc r="CE24">
      <f>1000*(236031.24+91305.8)</f>
    </nc>
  </rcc>
  <rcc rId="400331" sId="5">
    <nc r="CH24">
      <f>466787630+1000*(4631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374323" sId="9" numFmtId="34">
    <oc r="BD13">
      <v>5822087</v>
    </oc>
    <nc r="BD13">
      <v>58220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368806" sId="9" numFmtId="4">
    <nc r="B12">
      <v>208419</v>
    </nc>
  </rcc>
  <rcc rId="368807" sId="9">
    <nc r="C12">
      <v>2598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fmt sheetId="13" sqref="K75" start="0" length="2147483647">
    <dxf>
      <font>
        <b val="0"/>
      </font>
    </dxf>
  </rfmt>
  <rfmt sheetId="13" sqref="L73" start="0" length="2147483647">
    <dxf>
      <font>
        <b val="0"/>
      </font>
    </dxf>
  </rfmt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30112.xml><?xml version="1.0" encoding="utf-8"?>
<revisions xmlns="http://schemas.openxmlformats.org/spreadsheetml/2006/main" xmlns:r="http://schemas.openxmlformats.org/officeDocument/2006/relationships">
  <rcc rId="36887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887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888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888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888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888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888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888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888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888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888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888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889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889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889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889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889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889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889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889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889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889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890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890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890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890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890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890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890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890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890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890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891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891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891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891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891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891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891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891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891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891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892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892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892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892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892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892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892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892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892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892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893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893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893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893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893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893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893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893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893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893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894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894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894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894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894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894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894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894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894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894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895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895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895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895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895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895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895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895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895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895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896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896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896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896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896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896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896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896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896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896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897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897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897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897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8974" sId="13">
    <oc r="H9">
      <f>VLOOKUP(H2,CO2_Dados!$A:$M,8,0)</f>
    </oc>
    <nc r="H9">
      <f>VLOOKUP(H2,CO2_Dados!$A:$M,8,0)</f>
    </nc>
  </rcc>
  <rcc rId="368975" sId="13">
    <oc r="I9">
      <f>VLOOKUP(I2,CO2_Dados!$A:$M,8,0)</f>
    </oc>
    <nc r="I9">
      <f>VLOOKUP(I2,CO2_Dados!$A:$M,8,0)</f>
    </nc>
  </rcc>
  <rcc rId="368976" sId="13">
    <oc r="J9">
      <f>VLOOKUP(J2,CO2_Dados!$A:$M,8,0)</f>
    </oc>
    <nc r="J9">
      <f>VLOOKUP(J2,CO2_Dados!$A:$M,8,0)</f>
    </nc>
  </rcc>
  <rcc rId="368977" sId="13">
    <oc r="K9">
      <f>VLOOKUP(K2,CO2_Dados!$A:$M,8,0)</f>
    </oc>
    <nc r="K9">
      <f>VLOOKUP(K2,CO2_Dados!$A:$M,8,0)</f>
    </nc>
  </rcc>
  <rcc rId="368978" sId="13">
    <oc r="L9">
      <f>VLOOKUP(L2,CO2_Dados!$A:$M,8,0)</f>
    </oc>
    <nc r="L9">
      <f>VLOOKUP(L2,CO2_Dados!$A:$M,8,0)</f>
    </nc>
  </rcc>
  <rcc rId="368979" sId="13">
    <oc r="M9">
      <f>VLOOKUP(M2,CO2_Dados!$A:$M,8,0)</f>
    </oc>
    <nc r="M9">
      <f>VLOOKUP(M2,CO2_Dados!$A:$M,8,0)</f>
    </nc>
  </rcc>
  <rcc rId="368980" sId="13">
    <oc r="N9">
      <f>VLOOKUP(N2,CO2_Dados!$A:$M,8,0)</f>
    </oc>
    <nc r="N9">
      <f>VLOOKUP(N2,CO2_Dados!$A:$M,8,0)</f>
    </nc>
  </rcc>
  <rcc rId="368981" sId="13">
    <oc r="O9">
      <f>VLOOKUP(O2,CO2_Dados!$A:$M,8,0)</f>
    </oc>
    <nc r="O9">
      <f>VLOOKUP(O2,CO2_Dados!$A:$M,8,0)</f>
    </nc>
  </rcc>
  <rcc rId="368982" sId="13">
    <oc r="P9">
      <f>VLOOKUP(P2,CO2_Dados!$A:$M,8,0)</f>
    </oc>
    <nc r="P9">
      <f>VLOOKUP(P2,CO2_Dados!$A:$M,8,0)</f>
    </nc>
  </rcc>
  <rcc rId="368983" sId="13">
    <oc r="Q9">
      <f>VLOOKUP(Q2,CO2_Dados!$A:$M,8,0)</f>
    </oc>
    <nc r="Q9">
      <f>VLOOKUP(Q2,CO2_Dados!$A:$M,8,0)</f>
    </nc>
  </rcc>
  <rcc rId="368984" sId="13">
    <oc r="R9">
      <f>VLOOKUP(R2,CO2_Dados!$A:$M,8,0)</f>
    </oc>
    <nc r="R9">
      <f>VLOOKUP(R2,CO2_Dados!$A:$M,8,0)</f>
    </nc>
  </rcc>
  <rcc rId="368985" sId="13">
    <oc r="S9">
      <f>VLOOKUP(S2,CO2_Dados!$A:$M,8,0)</f>
    </oc>
    <nc r="S9">
      <f>VLOOKUP(S2,CO2_Dados!$A:$M,8,0)</f>
    </nc>
  </rcc>
  <rcc rId="368986" sId="13">
    <oc r="T9">
      <f>VLOOKUP(T2,CO2_Dados!$A:$M,8,0)</f>
    </oc>
    <nc r="T9">
      <f>VLOOKUP(T2,CO2_Dados!$A:$M,8,0)</f>
    </nc>
  </rcc>
  <rcc rId="368987" sId="13">
    <oc r="U9">
      <f>VLOOKUP(U2,CO2_Dados!$A:$M,8,0)</f>
    </oc>
    <nc r="U9">
      <f>VLOOKUP(U2,CO2_Dados!$A:$M,8,0)</f>
    </nc>
  </rcc>
  <rcc rId="368988" sId="13">
    <oc r="V9">
      <f>VLOOKUP(V2,CO2_Dados!$A:$M,8,0)</f>
    </oc>
    <nc r="V9">
      <f>VLOOKUP(V2,CO2_Dados!$A:$M,8,0)</f>
    </nc>
  </rcc>
  <rcc rId="368989" sId="13">
    <oc r="W9">
      <f>VLOOKUP(W2,CO2_Dados!$A:$M,8,0)</f>
    </oc>
    <nc r="W9">
      <f>VLOOKUP(W2,CO2_Dados!$A:$M,8,0)</f>
    </nc>
  </rcc>
  <rcc rId="368990" sId="13">
    <oc r="X9">
      <f>VLOOKUP(X2,CO2_Dados!$A:$M,8,0)</f>
    </oc>
    <nc r="X9">
      <f>VLOOKUP(X2,CO2_Dados!$A:$M,8,0)</f>
    </nc>
  </rcc>
  <rcc rId="368991" sId="13">
    <oc r="Y9">
      <f>VLOOKUP(Y2,CO2_Dados!$A:$M,8,0)</f>
    </oc>
    <nc r="Y9">
      <f>VLOOKUP(Y2,CO2_Dados!$A:$M,8,0)</f>
    </nc>
  </rcc>
  <rcc rId="368992" sId="13">
    <oc r="Z9">
      <f>VLOOKUP(Z2,CO2_Dados!$A:$M,8,0)</f>
    </oc>
    <nc r="Z9">
      <f>VLOOKUP(Z2,CO2_Dados!$A:$M,8,0)</f>
    </nc>
  </rcc>
  <rcc rId="368993" sId="13">
    <oc r="AA9">
      <f>VLOOKUP(AA2,CO2_Dados!$A:$M,8,0)</f>
    </oc>
    <nc r="AA9">
      <f>VLOOKUP(AA2,CO2_Dados!$A:$M,8,0)</f>
    </nc>
  </rcc>
  <rcc rId="368994" sId="13">
    <oc r="AB9">
      <f>VLOOKUP(AB2,CO2_Dados!$A:$M,8,0)</f>
    </oc>
    <nc r="AB9">
      <f>VLOOKUP(AB2,CO2_Dados!$A:$M,8,0)</f>
    </nc>
  </rcc>
  <rcc rId="368995" sId="13">
    <oc r="AC9">
      <f>VLOOKUP(AC2,CO2_Dados!$A:$M,8,0)</f>
    </oc>
    <nc r="AC9">
      <f>VLOOKUP(AC2,CO2_Dados!$A:$M,8,0)</f>
    </nc>
  </rcc>
  <rcc rId="368996" sId="13">
    <oc r="AD9">
      <f>VLOOKUP(AD2,CO2_Dados!$A:$M,8,0)</f>
    </oc>
    <nc r="AD9">
      <f>VLOOKUP(AD2,CO2_Dados!$A:$M,8,0)</f>
    </nc>
  </rcc>
  <rcc rId="368997" sId="13">
    <oc r="AE9">
      <f>VLOOKUP(AE2,CO2_Dados!$A:$M,8,0)</f>
    </oc>
    <nc r="AE9">
      <f>VLOOKUP(AE2,CO2_Dados!$A:$M,8,0)</f>
    </nc>
  </rcc>
  <rcc rId="368998" sId="13">
    <oc r="AF9">
      <f>VLOOKUP(AF2,CO2_Dados!$A:$M,8,0)</f>
    </oc>
    <nc r="AF9">
      <f>VLOOKUP(AF2,CO2_Dados!$A:$M,8,0)</f>
    </nc>
  </rcc>
  <rcc rId="368999" sId="13">
    <oc r="AG9">
      <f>VLOOKUP(AG2,CO2_Dados!$A:$M,8,0)</f>
    </oc>
    <nc r="AG9">
      <f>VLOOKUP(AG2,CO2_Dados!$A:$M,8,0)</f>
    </nc>
  </rcc>
  <rcc rId="369000" sId="13">
    <oc r="AH9">
      <f>VLOOKUP(AH2,CO2_Dados!$A:$M,8,0)</f>
    </oc>
    <nc r="AH9">
      <f>VLOOKUP(AH2,CO2_Dados!$A:$M,8,0)</f>
    </nc>
  </rcc>
  <rcc rId="369001" sId="13">
    <oc r="AI9">
      <f>VLOOKUP(AI2,CO2_Dados!$A:$M,8,0)</f>
    </oc>
    <nc r="AI9">
      <f>VLOOKUP(AI2,CO2_Dados!$A:$M,8,0)</f>
    </nc>
  </rcc>
  <rcc rId="36900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900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900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900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900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900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900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900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901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901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901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901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901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901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901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901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901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901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902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902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902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902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902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902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902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902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902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902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903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903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903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903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903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903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903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903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903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903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904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904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904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904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904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904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904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904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904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904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905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905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905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905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905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905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905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905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905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905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906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906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906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906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906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906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906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906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906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906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907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907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907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907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907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907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907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907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907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907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908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908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908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908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908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908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908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908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908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908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909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909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909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909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909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909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909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909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909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909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910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910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910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910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910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910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910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910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910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910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911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911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911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911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911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911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911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911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911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911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912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912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912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912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912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912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912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912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912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912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913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913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913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913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913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913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913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913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913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913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914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914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914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914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914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914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914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914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914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914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915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915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915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915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915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915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915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915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915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915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916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916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916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916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916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916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916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916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916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916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917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917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917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917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917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917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917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917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917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917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918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918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918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918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918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918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918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918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918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9189" sId="13">
    <oc r="D57">
      <f>AVERAGE(E57:AH57)</f>
    </oc>
    <nc r="D57">
      <f>AVERAGE(E57:AH57)</f>
    </nc>
  </rcc>
  <rcc rId="36919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919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919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919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919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919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919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919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919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919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920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920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920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920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920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920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920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920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920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920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921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921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921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921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921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921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921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921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921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921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922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922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922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922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922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922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922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922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922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922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923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923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923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923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923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923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923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923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923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923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924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924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924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924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924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924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924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924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924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924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925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925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925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925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925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925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925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925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925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925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926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926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926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926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926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926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926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926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926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926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927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927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927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927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927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927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927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927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927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927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928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928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928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928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928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928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928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928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928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928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929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929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929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929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929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929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929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929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929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929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930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930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930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930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930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930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930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930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930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930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931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931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931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931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931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931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931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931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931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931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932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932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932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932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932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932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932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932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932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932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933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933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933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933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933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933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933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933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933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933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934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934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934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934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934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934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934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934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934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934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935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935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935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935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935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935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935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935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935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935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936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936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936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936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936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936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936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936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936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936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937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937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937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937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937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937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937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937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937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937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938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938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938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938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938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938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938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938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938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938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939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939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939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939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939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939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939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939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939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939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940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940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940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940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940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940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940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940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940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940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941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941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941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941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941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941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9416" sId="13">
    <oc r="D55">
      <f>AVERAGE(E55:AH55)</f>
    </oc>
    <nc r="D55">
      <f>AVERAGE(E55:AH55)</f>
    </nc>
  </rcc>
  <rcc rId="36941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941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941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942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942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942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942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942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942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942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942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942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942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943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943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943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943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943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943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943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943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943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943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944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944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944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944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944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944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944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944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944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944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945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945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945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945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945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945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945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945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945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945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946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946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946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946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946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946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946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946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946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946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947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947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947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947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947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947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947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947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947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947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948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948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948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948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948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948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948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948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948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948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949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949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949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949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949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949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949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949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949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949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950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950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950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950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950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950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950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950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950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950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951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951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951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951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951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9515" sId="13">
    <oc r="E61">
      <f>CO2_Ind!B7</f>
    </oc>
    <nc r="E61">
      <f>CO2_Ind!B7</f>
    </nc>
  </rcc>
  <rcc rId="369516" sId="13">
    <oc r="F61">
      <f>CO2_Ind!B8</f>
    </oc>
    <nc r="F61">
      <f>CO2_Ind!B8</f>
    </nc>
  </rcc>
  <rcc rId="369517" sId="13">
    <oc r="G61">
      <f>CO2_Ind!B9</f>
    </oc>
    <nc r="G61">
      <f>CO2_Ind!B9</f>
    </nc>
  </rcc>
  <rcc rId="369518" sId="13">
    <oc r="H61">
      <f>CO2_Ind!B10</f>
    </oc>
    <nc r="H61">
      <f>CO2_Ind!B10</f>
    </nc>
  </rcc>
  <rcc rId="369519" sId="13">
    <oc r="I61">
      <f>CO2_Ind!B11</f>
    </oc>
    <nc r="I61">
      <f>CO2_Ind!B11</f>
    </nc>
  </rcc>
  <rcc rId="369520" sId="13">
    <oc r="J61">
      <f>CO2_Ind!B12</f>
    </oc>
    <nc r="J61">
      <f>CO2_Ind!B12</f>
    </nc>
  </rcc>
  <rcc rId="369521" sId="13">
    <oc r="K61">
      <f>CO2_Ind!B13</f>
    </oc>
    <nc r="K61">
      <f>CO2_Ind!B13</f>
    </nc>
  </rcc>
  <rcc rId="369522" sId="13">
    <oc r="L61">
      <f>CO2_Ind!B14</f>
    </oc>
    <nc r="L61">
      <f>CO2_Ind!B14</f>
    </nc>
  </rcc>
  <rcc rId="369523" sId="13">
    <oc r="M61">
      <f>CO2_Ind!B15</f>
    </oc>
    <nc r="M61">
      <f>CO2_Ind!B15</f>
    </nc>
  </rcc>
  <rcc rId="369524" sId="13">
    <oc r="N61">
      <f>CO2_Ind!B16</f>
    </oc>
    <nc r="N61">
      <f>CO2_Ind!B16</f>
    </nc>
  </rcc>
  <rcc rId="369525" sId="13">
    <oc r="O61">
      <f>CO2_Ind!B17</f>
    </oc>
    <nc r="O61">
      <f>CO2_Ind!B17</f>
    </nc>
  </rcc>
  <rcc rId="369526" sId="13">
    <oc r="P61">
      <f>CO2_Ind!B18</f>
    </oc>
    <nc r="P61">
      <f>CO2_Ind!B18</f>
    </nc>
  </rcc>
  <rcc rId="369527" sId="13">
    <oc r="Q61">
      <f>CO2_Ind!B19</f>
    </oc>
    <nc r="Q61">
      <f>CO2_Ind!B19</f>
    </nc>
  </rcc>
  <rcc rId="369528" sId="13">
    <oc r="R61">
      <f>CO2_Ind!B20</f>
    </oc>
    <nc r="R61">
      <f>CO2_Ind!B20</f>
    </nc>
  </rcc>
  <rcc rId="369529" sId="13">
    <oc r="S61">
      <f>CO2_Ind!B21</f>
    </oc>
    <nc r="S61">
      <f>CO2_Ind!B21</f>
    </nc>
  </rcc>
  <rcc rId="369530" sId="13">
    <oc r="T61">
      <f>CO2_Ind!B22</f>
    </oc>
    <nc r="T61">
      <f>CO2_Ind!B22</f>
    </nc>
  </rcc>
  <rcc rId="36953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953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953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953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953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953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953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953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953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954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954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954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954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954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954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954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954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954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954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955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955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955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955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955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955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955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955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955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955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956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956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956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956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956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956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956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956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956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956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957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957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957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957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957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957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957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957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957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957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958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958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958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958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958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958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958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958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958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958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959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959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959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959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959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959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959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959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959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959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960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960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960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960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960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960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960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960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960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960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961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961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961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961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961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961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961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961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961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961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962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962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962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962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962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962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962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962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962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962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963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963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963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963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963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963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963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963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963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963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964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964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964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964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964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964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964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964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964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964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965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965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965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965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965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965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965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965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965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965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966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966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966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966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966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966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966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966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966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966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967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967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967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967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967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967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967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967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967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967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968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968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968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968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968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968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968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968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968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968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969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969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969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969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969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969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969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969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969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969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970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970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970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970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970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970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970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970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970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970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69710" sId="11" numFmtId="4">
    <oc r="BC11">
      <v>19639</v>
    </oc>
    <nc r="BC11">
      <v>166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372902" sId="13" numFmtId="4">
    <oc r="D12">
      <v>3.43</v>
    </oc>
    <nc r="D12">
      <v>3.09</v>
    </nc>
  </rcc>
  <rcc rId="372903" sId="13" numFmtId="4">
    <nc r="L12">
      <v>0.97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369995" sId="9" odxf="1" dxf="1" numFmtId="4">
    <nc r="AS12">
      <v>877423.8</v>
    </nc>
    <odxf/>
    <ndxf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425196" sId="4" numFmtId="34">
    <oc r="AV37">
      <f>IF('Prod. Líquida'!M34=0,"",(U37)/'Prod. Líquida'!M34)</f>
    </oc>
    <nc r="AV37">
      <f>IF('Prod. Líquida'!M34=0,"",(U37)/'Prod. Líquida'!M3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420336" sId="9" numFmtId="34">
    <nc r="AM34">
      <v>2884021</v>
    </nc>
  </rcc>
  <rcc rId="420337" sId="9" numFmtId="34">
    <nc r="AN34">
      <v>441605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355743" sId="11" numFmtId="4">
    <nc r="B8">
      <v>0</v>
    </nc>
  </rcc>
  <rcc rId="355744" sId="11" numFmtId="4">
    <nc r="C8">
      <v>0</v>
    </nc>
  </rcc>
  <rcc rId="355745" sId="11" numFmtId="4">
    <nc r="D8">
      <v>1152</v>
    </nc>
  </rcc>
  <rcc rId="355746" sId="11" numFmtId="4">
    <nc r="F8">
      <v>569</v>
    </nc>
  </rcc>
  <rcc rId="355747" sId="11" numFmtId="4">
    <nc r="G8">
      <v>1177</v>
    </nc>
  </rcc>
  <rcc rId="355748" sId="11" numFmtId="4">
    <nc r="H8">
      <v>1439</v>
    </nc>
  </rcc>
  <rcc rId="355749" sId="11" numFmtId="4">
    <nc r="J8">
      <v>475</v>
    </nc>
  </rcc>
  <rcc rId="355750" sId="11" numFmtId="4">
    <nc r="K8">
      <v>500</v>
    </nc>
  </rcc>
  <rcc rId="355751" sId="11" numFmtId="4">
    <nc r="M8">
      <v>1048</v>
    </nc>
  </rcc>
  <rcc rId="355752" sId="11" numFmtId="4">
    <nc r="N8">
      <v>231</v>
    </nc>
  </rcc>
  <rcc rId="355753" sId="11" numFmtId="4">
    <nc r="O8">
      <v>803</v>
    </nc>
  </rcc>
  <rcc rId="355754" sId="11" numFmtId="4">
    <nc r="Q8">
      <v>111</v>
    </nc>
  </rcc>
  <rcc rId="355755" sId="11" numFmtId="4">
    <nc r="S8">
      <v>0</v>
    </nc>
  </rcc>
  <rcc rId="355756" sId="11" numFmtId="4">
    <nc r="T8">
      <v>1098</v>
    </nc>
  </rcc>
  <rcc rId="355757" sId="11" numFmtId="4">
    <nc r="U8">
      <v>1375</v>
    </nc>
  </rcc>
  <rcc rId="355758" sId="11" numFmtId="4">
    <nc r="W8">
      <v>1209</v>
    </nc>
  </rcc>
  <rcc rId="355759" sId="11" numFmtId="4">
    <nc r="X8">
      <v>1439</v>
    </nc>
  </rcc>
  <rcc rId="355760" sId="11" numFmtId="4">
    <nc r="Y8">
      <v>0</v>
    </nc>
  </rcc>
  <rcc rId="355761" sId="11" numFmtId="4">
    <nc r="AA8">
      <v>1036</v>
    </nc>
  </rcc>
  <rcc rId="355762" sId="11" numFmtId="4">
    <nc r="AB8">
      <v>811</v>
    </nc>
  </rcc>
  <rcc rId="355763" sId="11" numFmtId="4">
    <nc r="AD8">
      <v>1398</v>
    </nc>
  </rcc>
  <rcc rId="355764" sId="11" numFmtId="4">
    <nc r="AE8">
      <v>713</v>
    </nc>
  </rcc>
  <rcc rId="355765" sId="11" numFmtId="4">
    <nc r="AG8">
      <v>0</v>
    </nc>
  </rcc>
  <rcc rId="355766" sId="11" numFmtId="4">
    <nc r="AH8">
      <v>1363</v>
    </nc>
  </rcc>
  <rcc rId="355767" sId="11" numFmtId="4">
    <nc r="AI8">
      <v>443</v>
    </nc>
  </rcc>
  <rcc rId="355768" sId="11" numFmtId="4">
    <nc r="AJ8">
      <v>1011</v>
    </nc>
  </rcc>
  <rcc rId="355769" sId="11" numFmtId="4">
    <nc r="AK8">
      <v>1324</v>
    </nc>
  </rcc>
  <rcc rId="355770" sId="11" numFmtId="4">
    <nc r="AL8">
      <v>9</v>
    </nc>
  </rcc>
  <rcc rId="355771" sId="11" numFmtId="4">
    <nc r="AM8">
      <v>0</v>
    </nc>
  </rcc>
  <rcc rId="355772" sId="11" numFmtId="4">
    <nc r="AO8">
      <v>87</v>
    </nc>
  </rcc>
  <rcc rId="355773" sId="11" numFmtId="4">
    <nc r="AP8">
      <v>1055</v>
    </nc>
  </rcc>
  <rcc rId="355774" sId="11" numFmtId="4">
    <nc r="AQ8">
      <v>0</v>
    </nc>
  </rcc>
  <rcc rId="355775" sId="11" numFmtId="4">
    <nc r="AR8">
      <v>1211</v>
    </nc>
  </rcc>
  <rcc rId="355776" sId="11" numFmtId="4">
    <nc r="AS8">
      <v>0</v>
    </nc>
  </rcc>
  <rcc rId="355777" sId="11" numFmtId="4">
    <nc r="AU8">
      <v>700</v>
    </nc>
  </rcc>
  <rcc rId="355778" sId="11" numFmtId="4">
    <nc r="AV8">
      <v>1411</v>
    </nc>
  </rcc>
  <rcc rId="355779" sId="11" numFmtId="4">
    <nc r="AW8">
      <v>1439</v>
    </nc>
  </rcc>
  <rcc rId="355780" sId="11" numFmtId="4">
    <nc r="AX8">
      <v>1439</v>
    </nc>
  </rcc>
  <rcc rId="355781" sId="11" numFmtId="4">
    <nc r="AZ8">
      <v>691649</v>
    </nc>
  </rcc>
  <rcc rId="355782" sId="11" numFmtId="4">
    <nc r="BA8">
      <v>213175</v>
    </nc>
  </rcc>
  <rcc rId="355783" sId="11" numFmtId="4">
    <nc r="BB8">
      <v>536598</v>
    </nc>
  </rcc>
  <rcc rId="355784" sId="11" numFmtId="4">
    <nc r="BC8">
      <v>992412</v>
    </nc>
  </rcc>
  <rcc rId="355785" sId="11" numFmtId="4">
    <nc r="BD8">
      <v>43119</v>
    </nc>
  </rcc>
  <rcc rId="355786" sId="11" numFmtId="4">
    <nc r="BE8">
      <v>33162</v>
    </nc>
  </rcc>
  <rcc rId="355787" sId="11" numFmtId="4">
    <nc r="BF8">
      <v>20865</v>
    </nc>
  </rcc>
  <rcc rId="355788" sId="11" numFmtId="4">
    <nc r="BG8">
      <v>26296</v>
    </nc>
  </rcc>
  <rcc rId="355789" sId="11" numFmtId="4">
    <nc r="BH8">
      <v>18420</v>
    </nc>
  </rcc>
  <rcc rId="355790" sId="11" numFmtId="4">
    <nc r="BI8">
      <v>16639</v>
    </nc>
  </rcc>
  <rcc rId="355791" sId="11" numFmtId="4">
    <nc r="BJ8">
      <v>18835</v>
    </nc>
  </rcc>
  <rcc rId="355792" sId="11" numFmtId="4">
    <nc r="BK8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2.xml><?xml version="1.0" encoding="utf-8"?>
<revisions xmlns="http://schemas.openxmlformats.org/spreadsheetml/2006/main" xmlns:r="http://schemas.openxmlformats.org/officeDocument/2006/relationships">
  <rcc rId="355821" sId="10" numFmtId="4">
    <nc r="C7">
      <v>4860</v>
    </nc>
  </rcc>
  <rcc rId="355822" sId="10" numFmtId="4">
    <nc r="D7">
      <v>643.53599999999994</v>
    </nc>
  </rcc>
  <rcc rId="355823" sId="10" numFmtId="4">
    <nc r="E7">
      <v>3000.6280000000002</v>
    </nc>
  </rcc>
  <rcc rId="355824" sId="10" numFmtId="4">
    <nc r="F7">
      <v>3294.2930000000001</v>
    </nc>
  </rcc>
  <rcc rId="355825" sId="10" numFmtId="4">
    <nc r="G7">
      <v>1266.6890000000001</v>
    </nc>
  </rcc>
  <rcc rId="355826" sId="10" numFmtId="4">
    <nc r="H7">
      <v>5978.015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c rId="410157" sId="9" numFmtId="34">
    <nc r="AM29">
      <v>2871914</v>
    </nc>
  </rcc>
  <rcc rId="410158" sId="9" numFmtId="34">
    <nc r="AN29">
      <v>43875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2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11211.xml><?xml version="1.0" encoding="utf-8"?>
<revisions xmlns="http://schemas.openxmlformats.org/spreadsheetml/2006/main" xmlns:r="http://schemas.openxmlformats.org/officeDocument/2006/relationships">
  <rcc rId="355878" sId="5" numFmtId="4">
    <nc r="E8">
      <v>254894</v>
    </nc>
  </rcc>
  <rcc rId="355879" sId="5" numFmtId="4">
    <nc r="F8">
      <v>23301</v>
    </nc>
  </rcc>
  <rcc rId="355880" sId="5" numFmtId="4">
    <nc r="G8">
      <v>324179</v>
    </nc>
  </rcc>
  <rcc rId="355881" sId="5">
    <nc r="B8">
      <f>5466183+(6543616)</f>
    </nc>
  </rcc>
  <rcc rId="355882" sId="5">
    <nc r="D8">
      <f>46423862+(9966561)</f>
    </nc>
  </rcc>
  <rcc rId="355883" sId="5" numFmtId="4">
    <nc r="I8">
      <v>287511.90000000002</v>
    </nc>
  </rcc>
  <rcc rId="355884" sId="5">
    <nc r="K8">
      <v>67793.399999999994</v>
    </nc>
  </rcc>
  <rcc rId="355885" sId="5" numFmtId="4">
    <nc r="M8">
      <v>6466.8</v>
    </nc>
  </rcc>
  <rcc rId="355886" sId="5" numFmtId="4">
    <nc r="O8">
      <v>724119.76</v>
    </nc>
  </rcc>
  <rcc rId="355887" sId="5" numFmtId="4">
    <nc r="R8">
      <v>114581</v>
    </nc>
  </rcc>
  <rcc rId="355888" sId="5" numFmtId="4">
    <nc r="T8">
      <v>2428644</v>
    </nc>
  </rcc>
  <rcc rId="355889" sId="5" numFmtId="4">
    <nc r="V8">
      <v>32768.078000000001</v>
    </nc>
  </rcc>
  <rcc rId="355890" sId="5" numFmtId="4">
    <nc r="AF8">
      <v>137141</v>
    </nc>
  </rcc>
  <rcc rId="355891" sId="5" numFmtId="4">
    <nc r="AH8">
      <v>2338853</v>
    </nc>
  </rcc>
  <rcc rId="355892" sId="5" numFmtId="4">
    <nc r="AJ8">
      <v>2605806.6</v>
    </nc>
  </rcc>
  <rcc rId="355893" sId="5" numFmtId="4">
    <nc r="AM8">
      <v>28699.8</v>
    </nc>
  </rcc>
  <rcc rId="355894" sId="5" odxf="1" dxf="1" numFmtId="4">
    <nc r="AO8">
      <v>1758524</v>
    </nc>
    <odxf>
      <font/>
    </odxf>
    <ndxf>
      <font/>
    </ndxf>
  </rcc>
  <rcc rId="355895" sId="5" odxf="1" s="1" dxf="1" numFmtId="4">
    <nc r="AQ8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55896" sId="5">
    <nc r="AY8">
      <v>8390088</v>
    </nc>
  </rcc>
  <rcc rId="355897" sId="5">
    <nc r="BE8">
      <v>6802823</v>
    </nc>
  </rcc>
  <rcc rId="355898" sId="5">
    <nc r="BK8">
      <v>87619066</v>
    </nc>
  </rcc>
  <rcc rId="355899" sId="5">
    <nc r="BQ8">
      <v>362176</v>
    </nc>
  </rcc>
  <rcc rId="355900" sId="5" numFmtId="4">
    <nc r="CK8">
      <v>117693</v>
    </nc>
  </rcc>
  <rcc rId="355901" sId="5">
    <nc r="CH8">
      <f>466787630+1000*(45250.8)</f>
    </nc>
  </rcc>
  <rcc rId="355902" sId="5">
    <nc r="CE8">
      <f>1000*(236031.24+90208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357979" sId="10" numFmtId="4">
    <oc r="V7">
      <v>0</v>
    </oc>
    <nc r="V7">
      <v>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402476" sId="13" numFmtId="4">
    <oc r="W12">
      <v>2.0099999999999998</v>
    </oc>
    <nc r="W12">
      <v>2.15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358139" sId="9" numFmtId="4">
    <nc r="B9">
      <v>195321</v>
    </nc>
  </rcc>
  <rcc rId="358140" sId="9">
    <nc r="C9">
      <v>1259.5999999999999</v>
    </nc>
  </rcc>
  <rcc rId="358141" sId="9" numFmtId="4">
    <nc r="D9">
      <v>3187</v>
    </nc>
  </rcc>
  <rcc rId="358142" sId="9">
    <nc r="E9" t="inlineStr">
      <is>
        <t>0°2</t>
      </is>
    </nc>
  </rcc>
  <rcc rId="358143" sId="9" numFmtId="4">
    <nc r="F9">
      <v>0</v>
    </nc>
  </rcc>
  <rcc rId="358144" sId="9" numFmtId="4">
    <nc r="G9">
      <v>3130</v>
    </nc>
  </rcc>
  <rcc rId="358145" sId="9" numFmtId="4">
    <nc r="H9">
      <v>5230</v>
    </nc>
  </rcc>
  <rcc rId="358146" sId="9" numFmtId="4">
    <nc r="I9">
      <v>4216</v>
    </nc>
  </rcc>
  <rcc rId="358147" sId="9" numFmtId="4">
    <nc r="J9">
      <v>5091</v>
    </nc>
  </rcc>
  <rcc rId="358148" sId="9" numFmtId="4">
    <nc r="K9">
      <v>5897</v>
    </nc>
  </rcc>
  <rcc rId="358149" sId="9" numFmtId="4">
    <nc r="L9">
      <v>0</v>
    </nc>
  </rcc>
  <rcc rId="358150" sId="9" numFmtId="4">
    <nc r="M9">
      <v>1758</v>
    </nc>
  </rcc>
  <rcc rId="358151" sId="9" numFmtId="4">
    <nc r="N9">
      <v>4921</v>
    </nc>
  </rcc>
  <rcc rId="358152" sId="9" numFmtId="4">
    <nc r="O9">
      <v>18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400562" sId="6">
    <nc r="G61">
      <v>40299.1</v>
    </nc>
  </rcc>
  <rcc rId="400563" sId="5">
    <oc r="D24">
      <f>46423862+(10491209)</f>
    </oc>
    <nc r="D24">
      <f>46423862+(10491209)-0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394513" sId="9" numFmtId="4">
    <nc r="B22">
      <v>199353</v>
    </nc>
  </rcc>
  <rcc rId="394514" sId="9">
    <nc r="C22">
      <v>2322.5</v>
    </nc>
  </rcc>
  <rcc rId="394515" sId="9" numFmtId="4">
    <nc r="D22">
      <v>2807</v>
    </nc>
  </rcc>
  <rcc rId="394516" sId="9">
    <nc r="E22" t="inlineStr">
      <is>
        <t>0°2</t>
      </is>
    </nc>
  </rcc>
  <rcc rId="394517" sId="9" numFmtId="4">
    <nc r="F22">
      <v>0</v>
    </nc>
  </rcc>
  <rcc rId="394518" sId="9" numFmtId="4">
    <nc r="G22">
      <v>3733</v>
    </nc>
  </rcc>
  <rcc rId="394519" sId="9" numFmtId="4">
    <nc r="H22">
      <v>6426</v>
    </nc>
  </rcc>
  <rcc rId="394520" sId="9" numFmtId="4">
    <nc r="I22">
      <v>94</v>
    </nc>
  </rcc>
  <rcc rId="394521" sId="9" numFmtId="4">
    <nc r="J22">
      <v>0</v>
    </nc>
  </rcc>
  <rcc rId="394522" sId="9" numFmtId="4">
    <nc r="K22">
      <v>5459</v>
    </nc>
  </rcc>
  <rcc rId="394523" sId="9" numFmtId="4">
    <nc r="L22">
      <v>6299</v>
    </nc>
  </rcc>
  <rcc rId="394524" sId="9" numFmtId="4">
    <nc r="M22">
      <v>4208</v>
    </nc>
  </rcc>
  <rcc rId="394525" sId="9" numFmtId="4">
    <nc r="N22">
      <v>4072</v>
    </nc>
  </rcc>
  <rcc rId="394526" sId="9" numFmtId="4">
    <nc r="O22">
      <v>1001</v>
    </nc>
  </rcc>
  <rcc rId="394527" sId="9" numFmtId="34">
    <oc r="AI22">
      <f>Plan2!$T$31</f>
    </oc>
    <nc r="AI22">
      <v>151</v>
    </nc>
  </rcc>
  <rcc rId="394528" sId="9" numFmtId="34">
    <oc r="AJ22">
      <f>Plan2!$T$32</f>
    </oc>
    <nc r="AJ22">
      <v>381</v>
    </nc>
  </rcc>
  <rcc rId="394529" sId="9" numFmtId="34">
    <oc r="AK22">
      <f>Plan2!$T$33</f>
    </oc>
    <nc r="AK22">
      <v>39</v>
    </nc>
  </rcc>
  <rcc rId="394530" sId="9" numFmtId="34">
    <oc r="AL22">
      <f>Plan2!$T$34</f>
    </oc>
    <nc r="AL22">
      <v>4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391863" sId="13">
    <nc r="U36">
      <v>5.54</v>
    </nc>
  </rcc>
  <rcc rId="391864" sId="13">
    <nc r="U37">
      <v>28.1</v>
    </nc>
  </rcc>
  <rcc rId="391865" sId="13">
    <nc r="U38">
      <v>2.2999999999999998</v>
    </nc>
  </rcc>
  <rcc rId="391866" sId="13">
    <nc r="U39">
      <v>11.6</v>
    </nc>
  </rcc>
  <rcc rId="391867" sId="13" numFmtId="4">
    <nc r="U40">
      <v>3.2</v>
    </nc>
  </rcc>
  <rcc rId="391868" sId="13" numFmtId="4">
    <nc r="U41">
      <v>11</v>
    </nc>
  </rcc>
  <rcc rId="391869" sId="13" numFmtId="13">
    <nc r="U47">
      <v>0.11</v>
    </nc>
  </rcc>
  <rcc rId="391870" sId="13" numFmtId="13">
    <nc r="U48">
      <v>0.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c rId="357964" sId="3">
    <oc r="F8">
      <v>8544.7999999999993</v>
    </oc>
    <nc r="F8">
      <v>13715.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2112.xml><?xml version="1.0" encoding="utf-8"?>
<revisions xmlns="http://schemas.openxmlformats.org/spreadsheetml/2006/main" xmlns:r="http://schemas.openxmlformats.org/officeDocument/2006/relationships">
  <rcc rId="384151" sId="10" numFmtId="4">
    <oc r="E17">
      <v>2071.5450000000001</v>
    </oc>
    <nc r="E17">
      <v>1444.183</v>
    </nc>
  </rcc>
  <rcmt sheetId="13" cell="R12" guid="{56B45A55-4C79-4D59-ABDA-E89AC976F21B}" author="99810434" newLength="33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2212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2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76809" sId="9">
    <oc r="B16">
      <f>+B15-C15</f>
    </oc>
    <nc r="B16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7574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574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574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574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574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574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575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575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575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575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575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575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575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575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575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575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576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576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576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576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576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576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576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576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576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576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577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577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577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577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577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577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577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577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577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577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578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578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578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578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578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578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578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578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578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578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579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579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579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579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579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579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579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579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579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579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580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580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580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580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580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580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580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580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580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580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581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581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581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581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581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581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581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581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581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581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582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582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582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582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582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582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582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582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582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582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583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583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583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583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583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583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583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583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583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583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5840" sId="13">
    <oc r="H9">
      <f>VLOOKUP(H2,CO2_Dados!$A:$M,8,0)</f>
    </oc>
    <nc r="H9">
      <f>VLOOKUP(H2,CO2_Dados!$A:$M,8,0)</f>
    </nc>
  </rcc>
  <rcc rId="375841" sId="13">
    <oc r="I9">
      <f>VLOOKUP(I2,CO2_Dados!$A:$M,8,0)</f>
    </oc>
    <nc r="I9">
      <f>VLOOKUP(I2,CO2_Dados!$A:$M,8,0)</f>
    </nc>
  </rcc>
  <rcc rId="375842" sId="13">
    <oc r="J9">
      <f>VLOOKUP(J2,CO2_Dados!$A:$M,8,0)</f>
    </oc>
    <nc r="J9">
      <f>VLOOKUP(J2,CO2_Dados!$A:$M,8,0)</f>
    </nc>
  </rcc>
  <rcc rId="375843" sId="13">
    <oc r="K9">
      <f>VLOOKUP(K2,CO2_Dados!$A:$M,8,0)</f>
    </oc>
    <nc r="K9">
      <f>VLOOKUP(K2,CO2_Dados!$A:$M,8,0)</f>
    </nc>
  </rcc>
  <rcc rId="375844" sId="13">
    <oc r="L9">
      <f>VLOOKUP(L2,CO2_Dados!$A:$M,8,0)</f>
    </oc>
    <nc r="L9">
      <f>VLOOKUP(L2,CO2_Dados!$A:$M,8,0)</f>
    </nc>
  </rcc>
  <rcc rId="375845" sId="13">
    <oc r="M9">
      <f>VLOOKUP(M2,CO2_Dados!$A:$M,8,0)</f>
    </oc>
    <nc r="M9">
      <f>VLOOKUP(M2,CO2_Dados!$A:$M,8,0)</f>
    </nc>
  </rcc>
  <rcc rId="375846" sId="13">
    <oc r="N9">
      <f>VLOOKUP(N2,CO2_Dados!$A:$M,8,0)</f>
    </oc>
    <nc r="N9">
      <f>VLOOKUP(N2,CO2_Dados!$A:$M,8,0)</f>
    </nc>
  </rcc>
  <rcc rId="375847" sId="13">
    <oc r="O9">
      <f>VLOOKUP(O2,CO2_Dados!$A:$M,8,0)</f>
    </oc>
    <nc r="O9">
      <f>VLOOKUP(O2,CO2_Dados!$A:$M,8,0)</f>
    </nc>
  </rcc>
  <rcc rId="375848" sId="13">
    <oc r="P9">
      <f>VLOOKUP(P2,CO2_Dados!$A:$M,8,0)</f>
    </oc>
    <nc r="P9">
      <f>VLOOKUP(P2,CO2_Dados!$A:$M,8,0)</f>
    </nc>
  </rcc>
  <rcc rId="375849" sId="13">
    <oc r="Q9">
      <f>VLOOKUP(Q2,CO2_Dados!$A:$M,8,0)</f>
    </oc>
    <nc r="Q9">
      <f>VLOOKUP(Q2,CO2_Dados!$A:$M,8,0)</f>
    </nc>
  </rcc>
  <rcc rId="375850" sId="13">
    <oc r="R9">
      <f>VLOOKUP(R2,CO2_Dados!$A:$M,8,0)</f>
    </oc>
    <nc r="R9">
      <f>VLOOKUP(R2,CO2_Dados!$A:$M,8,0)</f>
    </nc>
  </rcc>
  <rcc rId="375851" sId="13">
    <oc r="S9">
      <f>VLOOKUP(S2,CO2_Dados!$A:$M,8,0)</f>
    </oc>
    <nc r="S9">
      <f>VLOOKUP(S2,CO2_Dados!$A:$M,8,0)</f>
    </nc>
  </rcc>
  <rcc rId="375852" sId="13">
    <oc r="T9">
      <f>VLOOKUP(T2,CO2_Dados!$A:$M,8,0)</f>
    </oc>
    <nc r="T9">
      <f>VLOOKUP(T2,CO2_Dados!$A:$M,8,0)</f>
    </nc>
  </rcc>
  <rcc rId="375853" sId="13">
    <oc r="U9">
      <f>VLOOKUP(U2,CO2_Dados!$A:$M,8,0)</f>
    </oc>
    <nc r="U9">
      <f>VLOOKUP(U2,CO2_Dados!$A:$M,8,0)</f>
    </nc>
  </rcc>
  <rcc rId="375854" sId="13">
    <oc r="V9">
      <f>VLOOKUP(V2,CO2_Dados!$A:$M,8,0)</f>
    </oc>
    <nc r="V9">
      <f>VLOOKUP(V2,CO2_Dados!$A:$M,8,0)</f>
    </nc>
  </rcc>
  <rcc rId="375855" sId="13">
    <oc r="W9">
      <f>VLOOKUP(W2,CO2_Dados!$A:$M,8,0)</f>
    </oc>
    <nc r="W9">
      <f>VLOOKUP(W2,CO2_Dados!$A:$M,8,0)</f>
    </nc>
  </rcc>
  <rcc rId="375856" sId="13">
    <oc r="X9">
      <f>VLOOKUP(X2,CO2_Dados!$A:$M,8,0)</f>
    </oc>
    <nc r="X9">
      <f>VLOOKUP(X2,CO2_Dados!$A:$M,8,0)</f>
    </nc>
  </rcc>
  <rcc rId="375857" sId="13">
    <oc r="Y9">
      <f>VLOOKUP(Y2,CO2_Dados!$A:$M,8,0)</f>
    </oc>
    <nc r="Y9">
      <f>VLOOKUP(Y2,CO2_Dados!$A:$M,8,0)</f>
    </nc>
  </rcc>
  <rcc rId="375858" sId="13">
    <oc r="Z9">
      <f>VLOOKUP(Z2,CO2_Dados!$A:$M,8,0)</f>
    </oc>
    <nc r="Z9">
      <f>VLOOKUP(Z2,CO2_Dados!$A:$M,8,0)</f>
    </nc>
  </rcc>
  <rcc rId="375859" sId="13">
    <oc r="AA9">
      <f>VLOOKUP(AA2,CO2_Dados!$A:$M,8,0)</f>
    </oc>
    <nc r="AA9">
      <f>VLOOKUP(AA2,CO2_Dados!$A:$M,8,0)</f>
    </nc>
  </rcc>
  <rcc rId="375860" sId="13">
    <oc r="AB9">
      <f>VLOOKUP(AB2,CO2_Dados!$A:$M,8,0)</f>
    </oc>
    <nc r="AB9">
      <f>VLOOKUP(AB2,CO2_Dados!$A:$M,8,0)</f>
    </nc>
  </rcc>
  <rcc rId="375861" sId="13">
    <oc r="AC9">
      <f>VLOOKUP(AC2,CO2_Dados!$A:$M,8,0)</f>
    </oc>
    <nc r="AC9">
      <f>VLOOKUP(AC2,CO2_Dados!$A:$M,8,0)</f>
    </nc>
  </rcc>
  <rcc rId="375862" sId="13">
    <oc r="AD9">
      <f>VLOOKUP(AD2,CO2_Dados!$A:$M,8,0)</f>
    </oc>
    <nc r="AD9">
      <f>VLOOKUP(AD2,CO2_Dados!$A:$M,8,0)</f>
    </nc>
  </rcc>
  <rcc rId="375863" sId="13">
    <oc r="AE9">
      <f>VLOOKUP(AE2,CO2_Dados!$A:$M,8,0)</f>
    </oc>
    <nc r="AE9">
      <f>VLOOKUP(AE2,CO2_Dados!$A:$M,8,0)</f>
    </nc>
  </rcc>
  <rcc rId="375864" sId="13">
    <oc r="AF9">
      <f>VLOOKUP(AF2,CO2_Dados!$A:$M,8,0)</f>
    </oc>
    <nc r="AF9">
      <f>VLOOKUP(AF2,CO2_Dados!$A:$M,8,0)</f>
    </nc>
  </rcc>
  <rcc rId="375865" sId="13">
    <oc r="AG9">
      <f>VLOOKUP(AG2,CO2_Dados!$A:$M,8,0)</f>
    </oc>
    <nc r="AG9">
      <f>VLOOKUP(AG2,CO2_Dados!$A:$M,8,0)</f>
    </nc>
  </rcc>
  <rcc rId="375866" sId="13">
    <oc r="AH9">
      <f>VLOOKUP(AH2,CO2_Dados!$A:$M,8,0)</f>
    </oc>
    <nc r="AH9">
      <f>VLOOKUP(AH2,CO2_Dados!$A:$M,8,0)</f>
    </nc>
  </rcc>
  <rcc rId="375867" sId="13">
    <oc r="AI9">
      <f>VLOOKUP(AI2,CO2_Dados!$A:$M,8,0)</f>
    </oc>
    <nc r="AI9">
      <f>VLOOKUP(AI2,CO2_Dados!$A:$M,8,0)</f>
    </nc>
  </rcc>
  <rcc rId="37586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586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587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587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587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587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587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587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587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587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587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587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588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588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588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588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588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588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588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588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588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588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589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589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589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589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589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589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589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589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589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589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590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590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590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590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590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590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590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590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590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590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591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591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591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591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591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591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591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591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591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591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592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592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592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592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592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592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592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592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592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592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593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593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593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593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593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593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593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593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593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593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594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594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594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594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594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594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594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594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594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594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595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595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595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595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595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595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595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595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595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595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596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596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596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596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596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596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596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596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596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596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597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597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597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597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597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597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597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597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597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597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598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598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598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598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598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598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598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598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598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598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599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599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599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599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599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599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599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599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599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599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600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600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600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600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600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600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600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600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600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600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601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601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601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601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601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601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601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601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601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601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602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602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602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602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602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602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602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602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602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602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603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603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603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603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603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603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603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603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603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603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604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604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604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604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604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604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604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604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604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604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605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605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605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605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605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6055" sId="13">
    <oc r="D57">
      <f>AVERAGE(E57:AH57)</f>
    </oc>
    <nc r="D57">
      <f>AVERAGE(E57:AH57)</f>
    </nc>
  </rcc>
  <rcc rId="37605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605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605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605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606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606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606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606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606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606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606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606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606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606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607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607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607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607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607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607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607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607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607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607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608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608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608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608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608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608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608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608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608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608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609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609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609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609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609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609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609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609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609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609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610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610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610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610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610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610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610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610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610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610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611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611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611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611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611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611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611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611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611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611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612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612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612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612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612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612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612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612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612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612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613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613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613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613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613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613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613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613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613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613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614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614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614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614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614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614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614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614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614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614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615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615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615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615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615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615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615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615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615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615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616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616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616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616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616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616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616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616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616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616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617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617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617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617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617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617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617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617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617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617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618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618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618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618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618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618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618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618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618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618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619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619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619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619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619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619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619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619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619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619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620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620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620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620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620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620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620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620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620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620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621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621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621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621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621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621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621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621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621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621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622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622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622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622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622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622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622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622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622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622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623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623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623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623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623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623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623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623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623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623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624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624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624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624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624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624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624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624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624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624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625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625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625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625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625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625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625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625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625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625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626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626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626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626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626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626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626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626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626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626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627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627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627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627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627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627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627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627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627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627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628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628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6282" sId="13">
    <oc r="D55">
      <f>AVERAGE(E55:AH55)</f>
    </oc>
    <nc r="D55">
      <f>AVERAGE(E55:AH55)</f>
    </nc>
  </rcc>
  <rcc rId="3762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62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62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62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62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62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62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62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62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62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62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62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62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62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62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62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62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63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63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63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63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63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63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63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63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63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63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63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63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63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63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631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631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631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631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631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631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632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632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632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632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632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632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632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632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632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632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633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633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633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633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633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633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633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633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633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633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634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634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634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634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634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634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634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634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634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634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635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635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635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635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635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635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635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635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635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635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636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636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636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636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636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636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636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636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636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636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637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637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637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637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637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637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637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637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637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637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638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6381" sId="13">
    <oc r="E61">
      <f>CO2_Ind!B7</f>
    </oc>
    <nc r="E61">
      <f>CO2_Ind!B7</f>
    </nc>
  </rcc>
  <rcc rId="376382" sId="13">
    <oc r="F61">
      <f>CO2_Ind!B8</f>
    </oc>
    <nc r="F61">
      <f>CO2_Ind!B8</f>
    </nc>
  </rcc>
  <rcc rId="376383" sId="13">
    <oc r="G61">
      <f>CO2_Ind!B9</f>
    </oc>
    <nc r="G61">
      <f>CO2_Ind!B9</f>
    </nc>
  </rcc>
  <rcc rId="376384" sId="13">
    <oc r="H61">
      <f>CO2_Ind!B10</f>
    </oc>
    <nc r="H61">
      <f>CO2_Ind!B10</f>
    </nc>
  </rcc>
  <rcc rId="376385" sId="13">
    <oc r="I61">
      <f>CO2_Ind!B11</f>
    </oc>
    <nc r="I61">
      <f>CO2_Ind!B11</f>
    </nc>
  </rcc>
  <rcc rId="376386" sId="13">
    <oc r="J61">
      <f>CO2_Ind!B12</f>
    </oc>
    <nc r="J61">
      <f>CO2_Ind!B12</f>
    </nc>
  </rcc>
  <rcc rId="376387" sId="13">
    <oc r="K61">
      <f>CO2_Ind!B13</f>
    </oc>
    <nc r="K61">
      <f>CO2_Ind!B13</f>
    </nc>
  </rcc>
  <rcc rId="376388" sId="13">
    <oc r="L61">
      <f>CO2_Ind!B14</f>
    </oc>
    <nc r="L61">
      <f>CO2_Ind!B14</f>
    </nc>
  </rcc>
  <rcc rId="376389" sId="13">
    <oc r="M61">
      <f>CO2_Ind!B15</f>
    </oc>
    <nc r="M61">
      <f>CO2_Ind!B15</f>
    </nc>
  </rcc>
  <rcc rId="376390" sId="13">
    <oc r="N61">
      <f>CO2_Ind!B16</f>
    </oc>
    <nc r="N61">
      <f>CO2_Ind!B16</f>
    </nc>
  </rcc>
  <rcc rId="376391" sId="13">
    <oc r="O61">
      <f>CO2_Ind!B17</f>
    </oc>
    <nc r="O61">
      <f>CO2_Ind!B17</f>
    </nc>
  </rcc>
  <rcc rId="376392" sId="13">
    <oc r="P61">
      <f>CO2_Ind!B18</f>
    </oc>
    <nc r="P61">
      <f>CO2_Ind!B18</f>
    </nc>
  </rcc>
  <rcc rId="376393" sId="13">
    <oc r="Q61">
      <f>CO2_Ind!B19</f>
    </oc>
    <nc r="Q61">
      <f>CO2_Ind!B19</f>
    </nc>
  </rcc>
  <rcc rId="376394" sId="13">
    <oc r="R61">
      <f>CO2_Ind!B20</f>
    </oc>
    <nc r="R61">
      <f>CO2_Ind!B20</f>
    </nc>
  </rcc>
  <rcc rId="376395" sId="13">
    <oc r="S61">
      <f>CO2_Ind!B21</f>
    </oc>
    <nc r="S61">
      <f>CO2_Ind!B21</f>
    </nc>
  </rcc>
  <rcc rId="376396" sId="13">
    <oc r="T61">
      <f>CO2_Ind!B22</f>
    </oc>
    <nc r="T61">
      <f>CO2_Ind!B22</f>
    </nc>
  </rcc>
  <rcc rId="37639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639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639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640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640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640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640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640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640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640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640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640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640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641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641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641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641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641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641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641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641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641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641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642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642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642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642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642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642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642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642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642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642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643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643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643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643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643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643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643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643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643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643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644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644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644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644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644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644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644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644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644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644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645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645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645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645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645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645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645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645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645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645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646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646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646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646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646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646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646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646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646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646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647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647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647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647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647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647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647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647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647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647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648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648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648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648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648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648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648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648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648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648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649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649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649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649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649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649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649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649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649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649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650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650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650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650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650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650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650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650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650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650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651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651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651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651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651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651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651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651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651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651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652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652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652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652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652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652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652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652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652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652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653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653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653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653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653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653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653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653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653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653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654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654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654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654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654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654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654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654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654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654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655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655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655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655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655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655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655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655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655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655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656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656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656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656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656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656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656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656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656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656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657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657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657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657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657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657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mt sheetId="13" cell="N19" guid="{00000000-0000-0000-0000-000000000000}" action="delete" author="99810434"/>
  <rcmt sheetId="4" cell="G17" guid="{42E11AB5-B190-4CB7-8DB2-E3D83F4B74F7}" author="99810434" newLength="25"/>
  <rcmt sheetId="13" cell="O19" guid="{D2E57436-B83E-4C80-9E3B-55A6911CBC06}" author="99810434" newLength="24"/>
  <rcmt sheetId="13" cell="O34" guid="{2B0B35AD-8BEF-44EF-A0A7-B9C50BED5AE0}" author="99810434" newLength="25"/>
  <rcmt sheetId="13" cell="O61" guid="{87D40E85-7BCB-4991-8BAC-A7312574DBC7}" author="99810434" newLength="25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fmt sheetId="3" sqref="B44" start="0" length="0">
    <dxf>
      <numFmt numFmtId="3" formatCode="#,##0"/>
    </dxf>
  </rfmt>
  <rcc rId="374761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4762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4763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4764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476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4766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4767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4768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4769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477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4771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4772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4773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4774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477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4776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4777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4778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4779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478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4781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4782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4783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4784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478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4786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4787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4788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4789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4790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4791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4792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4793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4794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4795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479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4797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4798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4799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4800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480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4802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4803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4804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4805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480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4807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4808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4809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4810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481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4812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4813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4814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4815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481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4817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4818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4819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4820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4821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4822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4823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4824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4825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4826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482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4828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4829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4830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4831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483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4833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4834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4835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4836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483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4838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4839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4840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4841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484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4843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4844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4845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4846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484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4848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4849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4850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4851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4852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4853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4854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4855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4856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4857" sId="13">
    <oc r="H9">
      <f>VLOOKUP(H2,CO2_Dados!$A:$M,8,0)</f>
    </oc>
    <nc r="H9">
      <f>VLOOKUP(H2,CO2_Dados!$A:$M,8,0)</f>
    </nc>
  </rcc>
  <rcc rId="374858" sId="13">
    <oc r="I9">
      <f>VLOOKUP(I2,CO2_Dados!$A:$M,8,0)</f>
    </oc>
    <nc r="I9">
      <f>VLOOKUP(I2,CO2_Dados!$A:$M,8,0)</f>
    </nc>
  </rcc>
  <rcc rId="374859" sId="13">
    <oc r="J9">
      <f>VLOOKUP(J2,CO2_Dados!$A:$M,8,0)</f>
    </oc>
    <nc r="J9">
      <f>VLOOKUP(J2,CO2_Dados!$A:$M,8,0)</f>
    </nc>
  </rcc>
  <rcc rId="374860" sId="13">
    <oc r="K9">
      <f>VLOOKUP(K2,CO2_Dados!$A:$M,8,0)</f>
    </oc>
    <nc r="K9">
      <f>VLOOKUP(K2,CO2_Dados!$A:$M,8,0)</f>
    </nc>
  </rcc>
  <rcc rId="374861" sId="13">
    <oc r="L9">
      <f>VLOOKUP(L2,CO2_Dados!$A:$M,8,0)</f>
    </oc>
    <nc r="L9">
      <f>VLOOKUP(L2,CO2_Dados!$A:$M,8,0)</f>
    </nc>
  </rcc>
  <rcc rId="374862" sId="13">
    <oc r="M9">
      <f>VLOOKUP(M2,CO2_Dados!$A:$M,8,0)</f>
    </oc>
    <nc r="M9">
      <f>VLOOKUP(M2,CO2_Dados!$A:$M,8,0)</f>
    </nc>
  </rcc>
  <rcc rId="374863" sId="13">
    <oc r="N9">
      <f>VLOOKUP(N2,CO2_Dados!$A:$M,8,0)</f>
    </oc>
    <nc r="N9">
      <f>VLOOKUP(N2,CO2_Dados!$A:$M,8,0)</f>
    </nc>
  </rcc>
  <rcc rId="374864" sId="13">
    <oc r="O9">
      <f>VLOOKUP(O2,CO2_Dados!$A:$M,8,0)</f>
    </oc>
    <nc r="O9">
      <f>VLOOKUP(O2,CO2_Dados!$A:$M,8,0)</f>
    </nc>
  </rcc>
  <rcc rId="374865" sId="13">
    <oc r="P9">
      <f>VLOOKUP(P2,CO2_Dados!$A:$M,8,0)</f>
    </oc>
    <nc r="P9">
      <f>VLOOKUP(P2,CO2_Dados!$A:$M,8,0)</f>
    </nc>
  </rcc>
  <rcc rId="374866" sId="13">
    <oc r="Q9">
      <f>VLOOKUP(Q2,CO2_Dados!$A:$M,8,0)</f>
    </oc>
    <nc r="Q9">
      <f>VLOOKUP(Q2,CO2_Dados!$A:$M,8,0)</f>
    </nc>
  </rcc>
  <rcc rId="374867" sId="13">
    <oc r="R9">
      <f>VLOOKUP(R2,CO2_Dados!$A:$M,8,0)</f>
    </oc>
    <nc r="R9">
      <f>VLOOKUP(R2,CO2_Dados!$A:$M,8,0)</f>
    </nc>
  </rcc>
  <rcc rId="374868" sId="13">
    <oc r="S9">
      <f>VLOOKUP(S2,CO2_Dados!$A:$M,8,0)</f>
    </oc>
    <nc r="S9">
      <f>VLOOKUP(S2,CO2_Dados!$A:$M,8,0)</f>
    </nc>
  </rcc>
  <rcc rId="374869" sId="13">
    <oc r="T9">
      <f>VLOOKUP(T2,CO2_Dados!$A:$M,8,0)</f>
    </oc>
    <nc r="T9">
      <f>VLOOKUP(T2,CO2_Dados!$A:$M,8,0)</f>
    </nc>
  </rcc>
  <rcc rId="374870" sId="13">
    <oc r="U9">
      <f>VLOOKUP(U2,CO2_Dados!$A:$M,8,0)</f>
    </oc>
    <nc r="U9">
      <f>VLOOKUP(U2,CO2_Dados!$A:$M,8,0)</f>
    </nc>
  </rcc>
  <rcc rId="374871" sId="13">
    <oc r="V9">
      <f>VLOOKUP(V2,CO2_Dados!$A:$M,8,0)</f>
    </oc>
    <nc r="V9">
      <f>VLOOKUP(V2,CO2_Dados!$A:$M,8,0)</f>
    </nc>
  </rcc>
  <rcc rId="374872" sId="13">
    <oc r="W9">
      <f>VLOOKUP(W2,CO2_Dados!$A:$M,8,0)</f>
    </oc>
    <nc r="W9">
      <f>VLOOKUP(W2,CO2_Dados!$A:$M,8,0)</f>
    </nc>
  </rcc>
  <rcc rId="374873" sId="13">
    <oc r="X9">
      <f>VLOOKUP(X2,CO2_Dados!$A:$M,8,0)</f>
    </oc>
    <nc r="X9">
      <f>VLOOKUP(X2,CO2_Dados!$A:$M,8,0)</f>
    </nc>
  </rcc>
  <rcc rId="374874" sId="13">
    <oc r="Y9">
      <f>VLOOKUP(Y2,CO2_Dados!$A:$M,8,0)</f>
    </oc>
    <nc r="Y9">
      <f>VLOOKUP(Y2,CO2_Dados!$A:$M,8,0)</f>
    </nc>
  </rcc>
  <rcc rId="374875" sId="13">
    <oc r="Z9">
      <f>VLOOKUP(Z2,CO2_Dados!$A:$M,8,0)</f>
    </oc>
    <nc r="Z9">
      <f>VLOOKUP(Z2,CO2_Dados!$A:$M,8,0)</f>
    </nc>
  </rcc>
  <rcc rId="374876" sId="13">
    <oc r="AA9">
      <f>VLOOKUP(AA2,CO2_Dados!$A:$M,8,0)</f>
    </oc>
    <nc r="AA9">
      <f>VLOOKUP(AA2,CO2_Dados!$A:$M,8,0)</f>
    </nc>
  </rcc>
  <rcc rId="374877" sId="13">
    <oc r="AB9">
      <f>VLOOKUP(AB2,CO2_Dados!$A:$M,8,0)</f>
    </oc>
    <nc r="AB9">
      <f>VLOOKUP(AB2,CO2_Dados!$A:$M,8,0)</f>
    </nc>
  </rcc>
  <rcc rId="374878" sId="13">
    <oc r="AC9">
      <f>VLOOKUP(AC2,CO2_Dados!$A:$M,8,0)</f>
    </oc>
    <nc r="AC9">
      <f>VLOOKUP(AC2,CO2_Dados!$A:$M,8,0)</f>
    </nc>
  </rcc>
  <rcc rId="374879" sId="13">
    <oc r="AD9">
      <f>VLOOKUP(AD2,CO2_Dados!$A:$M,8,0)</f>
    </oc>
    <nc r="AD9">
      <f>VLOOKUP(AD2,CO2_Dados!$A:$M,8,0)</f>
    </nc>
  </rcc>
  <rcc rId="374880" sId="13">
    <oc r="AE9">
      <f>VLOOKUP(AE2,CO2_Dados!$A:$M,8,0)</f>
    </oc>
    <nc r="AE9">
      <f>VLOOKUP(AE2,CO2_Dados!$A:$M,8,0)</f>
    </nc>
  </rcc>
  <rcc rId="374881" sId="13">
    <oc r="AF9">
      <f>VLOOKUP(AF2,CO2_Dados!$A:$M,8,0)</f>
    </oc>
    <nc r="AF9">
      <f>VLOOKUP(AF2,CO2_Dados!$A:$M,8,0)</f>
    </nc>
  </rcc>
  <rcc rId="374882" sId="13">
    <oc r="AG9">
      <f>VLOOKUP(AG2,CO2_Dados!$A:$M,8,0)</f>
    </oc>
    <nc r="AG9">
      <f>VLOOKUP(AG2,CO2_Dados!$A:$M,8,0)</f>
    </nc>
  </rcc>
  <rcc rId="374883" sId="13">
    <oc r="AH9">
      <f>VLOOKUP(AH2,CO2_Dados!$A:$M,8,0)</f>
    </oc>
    <nc r="AH9">
      <f>VLOOKUP(AH2,CO2_Dados!$A:$M,8,0)</f>
    </nc>
  </rcc>
  <rcc rId="374884" sId="13">
    <oc r="AI9">
      <f>VLOOKUP(AI2,CO2_Dados!$A:$M,8,0)</f>
    </oc>
    <nc r="AI9">
      <f>VLOOKUP(AI2,CO2_Dados!$A:$M,8,0)</f>
    </nc>
  </rcc>
  <rcc rId="374885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488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4887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4888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4889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4890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4891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4892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4893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4894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4895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489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4897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4898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4899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4900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4901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4902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4903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4904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4905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490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4907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4908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4909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4910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4911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4912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4913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4914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4915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4916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4917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4918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4919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4920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4921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4922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4923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4924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4925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4926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4927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4928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4929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4930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4931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4932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4933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4934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4935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4936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4937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4938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4939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4940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4941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4942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4943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4944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4945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4946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4947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4948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4949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4950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4951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4952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4953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4954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4955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4956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4957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4958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4959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4960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4961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4962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4963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4964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4965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4966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4967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4968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4969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4970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4971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4972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4973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4974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4975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4976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4977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4978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4979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4980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4981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4982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4983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4984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4985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4986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4987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4988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4989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4990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4991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4992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4993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4994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4995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4996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4997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4998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4999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5000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5001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5002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5003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5004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5005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5006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5007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5008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5009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5010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5011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5012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5013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5014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5015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5016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5017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5018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5019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5020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5021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5022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5023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5024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5025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5026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5027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5028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5029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5030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5031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5032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5033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5034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5035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5036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5037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5038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5039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5040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5041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5042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5043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5044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5045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5046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5047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5048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5049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5050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5051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5052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5053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5054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5055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5056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5057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5058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5059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5060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5061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5062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5063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5064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5065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5066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5067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5068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5069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5070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5071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5072" sId="13">
    <oc r="D57">
      <f>AVERAGE(E57:AH57)</f>
    </oc>
    <nc r="D57">
      <f>AVERAGE(E57:AH57)</f>
    </nc>
  </rcc>
  <rcc rId="375073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5074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5075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5076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5077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5078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5079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5080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5081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5082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5083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5084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5085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5086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5087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5088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5089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5090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5091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5092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5093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5094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5095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5096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5097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5098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5099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5100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5101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5102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5103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5104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5105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5106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5107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5108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5109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5110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5111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5112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5113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5114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5115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5116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5117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5118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5119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5120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5121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5122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5123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5124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5125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5126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5127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5128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5129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5130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5131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5132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5133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5134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5135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5136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5137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5138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5139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5140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5141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5142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5143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5144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5145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5146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5147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5148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5149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5150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5151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5152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5153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5154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5155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5156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5157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5158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5159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5160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5161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5162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5163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5164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5165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5166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5167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5168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5169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5170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5171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5172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5173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5174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5175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5176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5177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5178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5179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5180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5181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5182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5183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5184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5185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5186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5187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5188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5189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5190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5191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5192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5193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5194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5195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5196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5197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5198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5199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5200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5201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5202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5203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5204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5205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5206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5207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5208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5209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5210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5211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5212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5213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5214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5215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5216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5217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5218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5219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5220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5221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5222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5223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5224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5225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5226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5227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5228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5229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5230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5231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5232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5233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5234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5235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5236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5237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5238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5239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5240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5241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5242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5243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5244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5245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5246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5247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5248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5249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5250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5251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5252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5253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5254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5255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5256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5257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5258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5259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5260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5261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5262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5263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5264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5265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5266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5267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5268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5269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5270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5271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5272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5273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5274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5275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5276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5277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5278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5279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5280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5281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5282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5283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5284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5285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5286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5287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5288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5289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5290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5291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5292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5293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5294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5295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5296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5297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5298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5299" sId="13">
    <oc r="D55">
      <f>AVERAGE(E55:AH55)</f>
    </oc>
    <nc r="D55">
      <f>AVERAGE(E55:AH55)</f>
    </nc>
  </rcc>
  <rcc rId="37530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530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530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530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530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530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530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530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530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530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531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531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531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531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531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531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531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531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531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531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532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532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532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532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532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532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532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532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532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532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533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5331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5332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5333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5334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5335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5336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5337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5338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5339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5340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5341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5342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5343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5344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5345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5346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5347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5348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5349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5350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5351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5352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5353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5354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5355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5356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5357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5358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5359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5360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5361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5362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5363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5364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5365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5366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5367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5368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5369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5370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5371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5372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5373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5374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5375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5376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5377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5378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5379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5380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5381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5382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5383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5384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5385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5386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5387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5388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5389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5390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5391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5392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5393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5394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5395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5396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5397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5398" sId="13">
    <oc r="E61">
      <f>CO2_Ind!B7</f>
    </oc>
    <nc r="E61">
      <f>CO2_Ind!B7</f>
    </nc>
  </rcc>
  <rcc rId="375399" sId="13">
    <oc r="F61">
      <f>CO2_Ind!B8</f>
    </oc>
    <nc r="F61">
      <f>CO2_Ind!B8</f>
    </nc>
  </rcc>
  <rcc rId="375400" sId="13">
    <oc r="G61">
      <f>CO2_Ind!B9</f>
    </oc>
    <nc r="G61">
      <f>CO2_Ind!B9</f>
    </nc>
  </rcc>
  <rcc rId="375401" sId="13">
    <oc r="H61">
      <f>CO2_Ind!B10</f>
    </oc>
    <nc r="H61">
      <f>CO2_Ind!B10</f>
    </nc>
  </rcc>
  <rcc rId="375402" sId="13">
    <oc r="I61">
      <f>CO2_Ind!B11</f>
    </oc>
    <nc r="I61">
      <f>CO2_Ind!B11</f>
    </nc>
  </rcc>
  <rcc rId="375403" sId="13">
    <oc r="J61">
      <f>CO2_Ind!B12</f>
    </oc>
    <nc r="J61">
      <f>CO2_Ind!B12</f>
    </nc>
  </rcc>
  <rcc rId="375404" sId="13">
    <oc r="K61">
      <f>CO2_Ind!B13</f>
    </oc>
    <nc r="K61">
      <f>CO2_Ind!B13</f>
    </nc>
  </rcc>
  <rcc rId="375405" sId="13">
    <oc r="L61">
      <f>CO2_Ind!B14</f>
    </oc>
    <nc r="L61">
      <f>CO2_Ind!B14</f>
    </nc>
  </rcc>
  <rcc rId="375406" sId="13">
    <oc r="M61">
      <f>CO2_Ind!B15</f>
    </oc>
    <nc r="M61">
      <f>CO2_Ind!B15</f>
    </nc>
  </rcc>
  <rcc rId="375407" sId="13">
    <oc r="N61">
      <f>CO2_Ind!B16</f>
    </oc>
    <nc r="N61">
      <f>CO2_Ind!B16</f>
    </nc>
  </rcc>
  <rcc rId="375408" sId="13">
    <oc r="O61">
      <f>CO2_Ind!B17</f>
    </oc>
    <nc r="O61">
      <f>CO2_Ind!B17</f>
    </nc>
  </rcc>
  <rcc rId="375409" sId="13">
    <oc r="P61">
      <f>CO2_Ind!B18</f>
    </oc>
    <nc r="P61">
      <f>CO2_Ind!B18</f>
    </nc>
  </rcc>
  <rcc rId="375410" sId="13">
    <oc r="Q61">
      <f>CO2_Ind!B19</f>
    </oc>
    <nc r="Q61">
      <f>CO2_Ind!B19</f>
    </nc>
  </rcc>
  <rcc rId="375411" sId="13">
    <oc r="R61">
      <f>CO2_Ind!B20</f>
    </oc>
    <nc r="R61">
      <f>CO2_Ind!B20</f>
    </nc>
  </rcc>
  <rcc rId="375412" sId="13">
    <oc r="S61">
      <f>CO2_Ind!B21</f>
    </oc>
    <nc r="S61">
      <f>CO2_Ind!B21</f>
    </nc>
  </rcc>
  <rcc rId="375413" sId="13">
    <oc r="T61">
      <f>CO2_Ind!B22</f>
    </oc>
    <nc r="T61">
      <f>CO2_Ind!B22</f>
    </nc>
  </rcc>
  <rcc rId="375414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5415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5416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5417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5418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5419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5420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5421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5422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5423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5424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5425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5426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5427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5428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5429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5430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5431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5432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5433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5434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5435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5436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5437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5438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5439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5440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5441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5442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5443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5444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5445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5446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5447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5448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5449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5450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5451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5452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5453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5454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5455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5456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5457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5458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5459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5460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5461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5462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5463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5464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5465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5466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5467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5468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5469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5470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5471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5472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5473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5474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5475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5476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5477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5478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5479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5480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5481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5482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5483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5484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5485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5486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5487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5488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5489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5490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5491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5492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5493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5494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5495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5496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5497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5498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5499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5500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5501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5502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5503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5504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5505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5506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5507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5508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5509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5510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5511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5512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5513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5514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5515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5516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5517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5518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5519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5520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5521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5522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5523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5524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5525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5526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5527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5528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5529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5530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5531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5532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5533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5534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5535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5536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5537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5538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5539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5540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5541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5542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5543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5544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5545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5546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5547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5548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5549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5550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5551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5552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5553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5554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5555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5556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5557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5558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5559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5560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5561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5562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5563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5564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5565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5566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5567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5568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5569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5570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5571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5572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5573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5574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5575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5576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5577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5578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5579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5580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5581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5582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5583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5584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5585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5586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5587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5588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5589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5590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5591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5592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75593" sId="12">
    <nc r="C13">
      <v>11.03</v>
    </nc>
  </rcc>
  <rcc rId="375594" sId="12">
    <nc r="D13">
      <v>7.13</v>
    </nc>
  </rcc>
  <rcc rId="375595" sId="12">
    <nc r="E14">
      <v>13.5</v>
    </nc>
  </rcc>
  <rcc rId="375596" sId="12">
    <nc r="F14">
      <v>23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367869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7870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7871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7872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7873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7874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7875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7876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7877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7878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7879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7880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7881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7882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7883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7884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7885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7886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7887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7888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7889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7890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7891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7892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7893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7894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7895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7896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7897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7898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7899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7900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7901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7902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7903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7904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7905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7906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7907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7908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7909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7910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7911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7912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7913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7914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7915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7916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7917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7918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7919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7920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7921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7922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7923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7924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7925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7926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7927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7928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7929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7930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7931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7932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7933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7934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7935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7936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7937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7938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7939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7940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7941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7942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7943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7944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7945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7946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7947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7948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7949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7950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7951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7952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7953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7954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7955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7956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7957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7958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7959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7960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7961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7962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7963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7964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7965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7966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7967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7968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7969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7970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7971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7972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7973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7974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7975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7976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7977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7978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7979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7980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7981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7982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7983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7984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7985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7986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7987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7988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7989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7990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7991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7992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7993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7994" sId="13">
    <oc r="E19">
      <f>VLOOKUP(E$2,'N:\NOVA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7995" sId="13">
    <oc r="F19">
      <f>VLOOKUP(F$2,'N:\NOVA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7996" sId="13">
    <oc r="G19">
      <f>VLOOKUP(G$2,'N:\NOVA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7997" sId="13">
    <oc r="H19">
      <f>VLOOKUP(H$2,'N:\NOVA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7998" sId="13">
    <oc r="I19">
      <f>VLOOKUP(I$2,'N:\NOVA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7999" sId="13">
    <oc r="J19">
      <f>VLOOKUP(J$2,'N:\NOVA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8000" sId="13">
    <oc r="K19">
      <f>VLOOKUP(K$2,'N:\NOVA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8001" sId="13">
    <oc r="L19">
      <f>VLOOKUP(L$2,'N:\NOVA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8002" sId="13">
    <oc r="M19">
      <f>VLOOKUP(M$2,'N:\NOVA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8003" sId="13">
    <oc r="N19">
      <f>VLOOKUP(N$2,'N:\NOVA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8004" sId="13">
    <oc r="O19">
      <f>VLOOKUP(O$2,'N:\NOVA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8005" sId="13">
    <oc r="P19">
      <f>VLOOKUP(P$2,'N:\NOVA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8006" sId="13">
    <oc r="Q19">
      <f>VLOOKUP(Q$2,'N:\NOVA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8007" sId="13">
    <oc r="R19">
      <f>VLOOKUP(R$2,'N:\NOVA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8008" sId="13">
    <oc r="S19">
      <f>VLOOKUP(S$2,'N:\NOVA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8009" sId="13">
    <oc r="T19">
      <f>VLOOKUP(T$2,'N:\NOVA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8010" sId="13">
    <oc r="U19">
      <f>VLOOKUP(U$2,'N:\NOVA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8011" sId="13">
    <oc r="V19">
      <f>VLOOKUP(V$2,'N:\NOVA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8012" sId="13">
    <oc r="W19">
      <f>VLOOKUP(W$2,'N:\NOVA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8013" sId="13">
    <oc r="X19">
      <f>VLOOKUP(X$2,'N:\NOVA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8014" sId="13">
    <oc r="Y19">
      <f>VLOOKUP(Y$2,'N:\NOVA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8015" sId="13">
    <oc r="Z19">
      <f>VLOOKUP(Z$2,'N:\NOVA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8016" sId="13">
    <oc r="AA19">
      <f>VLOOKUP(AA$2,'N:\NOVA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8017" sId="13">
    <oc r="AB19">
      <f>VLOOKUP(AB$2,'N:\NOVA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8018" sId="13">
    <oc r="AC19">
      <f>VLOOKUP(AC$2,'N:\NOVA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8019" sId="13">
    <oc r="AD19">
      <f>VLOOKUP(AD$2,'N:\NOVA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8020" sId="13">
    <oc r="AE19">
      <f>VLOOKUP(AE$2,'N:\NOVA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8021" sId="13">
    <oc r="AF19">
      <f>VLOOKUP(AF$2,'N:\NOVA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8022" sId="13">
    <oc r="AG19">
      <f>VLOOKUP(AG$2,'N:\NOVA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8023" sId="13">
    <oc r="AH19">
      <f>VLOOKUP(AH$2,'N:\NOVA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8024" sId="13">
    <oc r="AI19">
      <f>VLOOKUP(AI$2,'N:\NOVA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8025" sId="13">
    <oc r="AJ19">
      <f>VLOOKUP(AJ$2,'N:\NOVA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8026" sId="13">
    <oc r="E20">
      <f>VLOOKUP(E$2,'N:\NOVA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8027" sId="13">
    <oc r="F20">
      <f>VLOOKUP(F$2,'N:\NOVA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8028" sId="13">
    <oc r="G20">
      <f>VLOOKUP(G$2,'N:\NOVA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8029" sId="13">
    <oc r="H20">
      <f>VLOOKUP(H$2,'N:\NOVA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8030" sId="13">
    <oc r="I20">
      <f>VLOOKUP(I$2,'N:\NOVA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8031" sId="13">
    <oc r="J20">
      <f>VLOOKUP(J$2,'N:\NOVA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8032" sId="13">
    <oc r="K20">
      <f>VLOOKUP(K$2,'N:\NOVA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8033" sId="13">
    <oc r="L20">
      <f>VLOOKUP(L$2,'N:\NOVA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8034" sId="13">
    <oc r="M20">
      <f>VLOOKUP(M$2,'N:\NOVA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8035" sId="13">
    <oc r="N20">
      <f>VLOOKUP(N$2,'N:\NOVA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8036" sId="13">
    <oc r="O20">
      <f>VLOOKUP(O$2,'N:\NOVA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8037" sId="13">
    <oc r="P20">
      <f>VLOOKUP(P$2,'N:\NOVA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8038" sId="13">
    <oc r="Q20">
      <f>VLOOKUP(Q$2,'N:\NOVA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8039" sId="13">
    <oc r="R20">
      <f>VLOOKUP(R$2,'N:\NOVA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8040" sId="13">
    <oc r="S20">
      <f>VLOOKUP(S$2,'N:\NOVA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8041" sId="13">
    <oc r="T20">
      <f>VLOOKUP(T$2,'N:\NOVA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8042" sId="13">
    <oc r="U20">
      <f>VLOOKUP(U$2,'N:\NOVA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8043" sId="13">
    <oc r="V20">
      <f>VLOOKUP(V$2,'N:\NOVA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8044" sId="13">
    <oc r="W20">
      <f>VLOOKUP(W$2,'N:\NOVA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8045" sId="13">
    <oc r="X20">
      <f>VLOOKUP(X$2,'N:\NOVA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8046" sId="13">
    <oc r="Y20">
      <f>VLOOKUP(Y$2,'N:\NOVA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8047" sId="13">
    <oc r="Z20">
      <f>VLOOKUP(Z$2,'N:\NOVA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8048" sId="13">
    <oc r="AA20">
      <f>VLOOKUP(AA$2,'N:\NOVA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8049" sId="13">
    <oc r="AB20">
      <f>VLOOKUP(AB$2,'N:\NOVA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8050" sId="13">
    <oc r="AC20">
      <f>VLOOKUP(AC$2,'N:\NOVA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8051" sId="13">
    <oc r="AD20">
      <f>VLOOKUP(AD$2,'N:\NOVA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8052" sId="13">
    <oc r="AE20">
      <f>VLOOKUP(AE$2,'N:\NOVA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8053" sId="13">
    <oc r="AF20">
      <f>VLOOKUP(AF$2,'N:\NOVA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8054" sId="13">
    <oc r="AG20">
      <f>VLOOKUP(AG$2,'N:\NOVA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8055" sId="13">
    <oc r="AH20">
      <f>VLOOKUP(AH$2,'N:\NOVA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8056" sId="13">
    <oc r="AI20">
      <f>VLOOKUP(AI$2,'N:\NOVA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8057" sId="13">
    <oc r="AJ20">
      <f>VLOOKUP(AJ$2,'N:\NOVA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8058" sId="13">
    <oc r="D23">
      <f>VLOOKUP(TODAY()-1,'N:\NOVA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8059" sId="13">
    <oc r="D26">
      <f>'N:\NOVA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8060" sId="13">
    <oc r="D27">
      <f>'N:\NOVA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8061" sId="13">
    <oc r="D28">
      <f>'N:\NOVA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8062" sId="13">
    <oc r="E28">
      <f>VLOOKUP(E$2,'N:\NOVA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8063" sId="13">
    <oc r="F28">
      <f>VLOOKUP(F$2,'N:\NOVA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8064" sId="13">
    <oc r="G28">
      <f>VLOOKUP(G$2,'N:\NOVA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8065" sId="13">
    <oc r="H28">
      <f>VLOOKUP(H$2,'N:\NOVA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8066" sId="13">
    <oc r="I28">
      <f>VLOOKUP(I$2,'N:\NOVA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8067" sId="13">
    <oc r="J28">
      <f>VLOOKUP(J$2,'N:\NOVA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8068" sId="13">
    <oc r="K28">
      <f>VLOOKUP(K$2,'N:\NOVA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8069" sId="13">
    <oc r="L28">
      <f>VLOOKUP(L$2,'N:\NOVA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8070" sId="13">
    <oc r="M28">
      <f>VLOOKUP(M$2,'N:\NOVA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8071" sId="13">
    <oc r="N28">
      <f>VLOOKUP(N$2,'N:\NOVA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8072" sId="13">
    <oc r="O28">
      <f>VLOOKUP(O$2,'N:\NOVA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8073" sId="13">
    <oc r="P28">
      <f>VLOOKUP(P$2,'N:\NOVA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8074" sId="13">
    <oc r="Q28">
      <f>VLOOKUP(Q$2,'N:\NOVA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8075" sId="13">
    <oc r="R28">
      <f>VLOOKUP(R$2,'N:\NOVA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8076" sId="13">
    <oc r="S28">
      <f>VLOOKUP(S$2,'N:\NOVA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8077" sId="13">
    <oc r="T28">
      <f>VLOOKUP(T$2,'N:\NOVA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8078" sId="13">
    <oc r="U28">
      <f>VLOOKUP(U$2,'N:\NOVA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8079" sId="13">
    <oc r="V28">
      <f>VLOOKUP(V$2,'N:\NOVA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8080" sId="13">
    <oc r="W28">
      <f>VLOOKUP(W$2,'N:\NOVA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8081" sId="13">
    <oc r="X28">
      <f>VLOOKUP(X$2,'N:\NOVA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8082" sId="13">
    <oc r="Y28">
      <f>VLOOKUP(Y$2,'N:\NOVA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8083" sId="13">
    <oc r="Z28">
      <f>VLOOKUP(Z$2,'N:\NOVA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8084" sId="13">
    <oc r="AA28">
      <f>VLOOKUP(AA$2,'N:\NOVA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8085" sId="13">
    <oc r="AB28">
      <f>VLOOKUP(AB$2,'N:\NOVA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8086" sId="13">
    <oc r="AC28">
      <f>VLOOKUP(AC$2,'N:\NOVA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8087" sId="13">
    <oc r="AD28">
      <f>VLOOKUP(AD$2,'N:\NOVA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8088" sId="13">
    <oc r="AE28">
      <f>VLOOKUP(AE$2,'N:\NOVA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8089" sId="13">
    <oc r="AF28">
      <f>VLOOKUP(AF$2,'N:\NOVA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8090" sId="13">
    <oc r="AG28">
      <f>VLOOKUP(AG$2,'N:\NOVA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8091" sId="13">
    <oc r="AH28">
      <f>VLOOKUP(AH$2,'N:\NOVA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8092" sId="13">
    <oc r="AI28">
      <f>VLOOKUP(AI$2,'N:\NOVA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8093" sId="13">
    <oc r="D29">
      <f>'N:\NOVA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8094" sId="13">
    <oc r="E29">
      <f>VLOOKUP(E$2,'N:\NOVA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8095" sId="13">
    <oc r="F29">
      <f>VLOOKUP(F$2,'N:\NOVA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8096" sId="13">
    <oc r="G29">
      <f>VLOOKUP(G$2,'N:\NOVA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8097" sId="13">
    <oc r="H29">
      <f>VLOOKUP(H$2,'N:\NOVA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8098" sId="13">
    <oc r="I29">
      <f>VLOOKUP(I$2,'N:\NOVA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8099" sId="13">
    <oc r="J29">
      <f>VLOOKUP(J$2,'N:\NOVA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8100" sId="13">
    <oc r="K29">
      <f>VLOOKUP(K$2,'N:\NOVA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8101" sId="13">
    <oc r="L29">
      <f>VLOOKUP(L$2,'N:\NOVA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8102" sId="13">
    <oc r="M29">
      <f>VLOOKUP(M$2,'N:\NOVA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8103" sId="13">
    <oc r="N29">
      <f>VLOOKUP(N$2,'N:\NOVA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8104" sId="13">
    <oc r="O29">
      <f>VLOOKUP(O$2,'N:\NOVA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8105" sId="13">
    <oc r="P29">
      <f>VLOOKUP(P$2,'N:\NOVA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8106" sId="13">
    <oc r="Q29">
      <f>VLOOKUP(Q$2,'N:\NOVA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8107" sId="13">
    <oc r="R29">
      <f>VLOOKUP(R$2,'N:\NOVA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8108" sId="13">
    <oc r="S29">
      <f>VLOOKUP(S$2,'N:\NOVA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8109" sId="13">
    <oc r="T29">
      <f>VLOOKUP(T$2,'N:\NOVA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8110" sId="13">
    <oc r="U29">
      <f>VLOOKUP(U$2,'N:\NOVA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8111" sId="13">
    <oc r="V29">
      <f>VLOOKUP(V$2,'N:\NOVA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8112" sId="13">
    <oc r="W29">
      <f>VLOOKUP(W$2,'N:\NOVA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8113" sId="13">
    <oc r="X29">
      <f>VLOOKUP(X$2,'N:\NOVA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8114" sId="13">
    <oc r="Y29">
      <f>VLOOKUP(Y$2,'N:\NOVA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8115" sId="13">
    <oc r="Z29">
      <f>VLOOKUP(Z$2,'N:\NOVA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8116" sId="13">
    <oc r="AA29">
      <f>VLOOKUP(AA$2,'N:\NOVA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8117" sId="13">
    <oc r="AB29">
      <f>VLOOKUP(AB$2,'N:\NOVA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8118" sId="13">
    <oc r="AC29">
      <f>VLOOKUP(AC$2,'N:\NOVA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8119" sId="13">
    <oc r="AD29">
      <f>VLOOKUP(AD$2,'N:\NOVA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8120" sId="13">
    <oc r="AE29">
      <f>VLOOKUP(AE$2,'N:\NOVA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8121" sId="13">
    <oc r="AF29">
      <f>VLOOKUP(AF$2,'N:\NOVA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8122" sId="13">
    <oc r="AG29">
      <f>VLOOKUP(AG$2,'N:\NOVA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8123" sId="13">
    <oc r="AH29">
      <f>VLOOKUP(AH$2,'N:\NOVA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8124" sId="13">
    <oc r="AI29">
      <f>VLOOKUP(AI$2,'N:\NOVA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8125" sId="13">
    <oc r="D30">
      <f>'N:\NOVA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8126" sId="13">
    <oc r="E30">
      <f>VLOOKUP(E$2,'N:\NOVA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8127" sId="13">
    <oc r="F30">
      <f>VLOOKUP(F$2,'N:\NOVA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8128" sId="13">
    <oc r="G30">
      <f>VLOOKUP(G$2,'N:\NOVA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8129" sId="13">
    <oc r="H30">
      <f>VLOOKUP(H$2,'N:\NOVA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8130" sId="13">
    <oc r="I30">
      <f>VLOOKUP(I$2,'N:\NOVA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8131" sId="13">
    <oc r="J30">
      <f>VLOOKUP(J$2,'N:\NOVA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8132" sId="13">
    <oc r="K30">
      <f>VLOOKUP(K$2,'N:\NOVA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8133" sId="13">
    <oc r="L30">
      <f>VLOOKUP(L$2,'N:\NOVA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8134" sId="13">
    <oc r="M30">
      <f>VLOOKUP(M$2,'N:\NOVA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8135" sId="13">
    <oc r="N30">
      <f>VLOOKUP(N$2,'N:\NOVA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8136" sId="13">
    <oc r="O30">
      <f>VLOOKUP(O$2,'N:\NOVA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8137" sId="13">
    <oc r="P30">
      <f>VLOOKUP(P$2,'N:\NOVA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8138" sId="13">
    <oc r="Q30">
      <f>VLOOKUP(Q$2,'N:\NOVA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8139" sId="13">
    <oc r="R30">
      <f>VLOOKUP(R$2,'N:\NOVA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8140" sId="13">
    <oc r="S30">
      <f>VLOOKUP(S$2,'N:\NOVA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8141" sId="13">
    <oc r="T30">
      <f>VLOOKUP(T$2,'N:\NOVA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8142" sId="13">
    <oc r="U30">
      <f>VLOOKUP(U$2,'N:\NOVA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8143" sId="13">
    <oc r="V30">
      <f>VLOOKUP(V$2,'N:\NOVA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8144" sId="13">
    <oc r="W30">
      <f>VLOOKUP(W$2,'N:\NOVA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8145" sId="13">
    <oc r="X30">
      <f>VLOOKUP(X$2,'N:\NOVA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8146" sId="13">
    <oc r="Y30">
      <f>VLOOKUP(Y$2,'N:\NOVA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8147" sId="13">
    <oc r="Z30">
      <f>VLOOKUP(Z$2,'N:\NOVA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8148" sId="13">
    <oc r="AA30">
      <f>VLOOKUP(AA$2,'N:\NOVA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8149" sId="13">
    <oc r="AB30">
      <f>VLOOKUP(AB$2,'N:\NOVA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8150" sId="13">
    <oc r="AC30">
      <f>VLOOKUP(AC$2,'N:\NOVA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8151" sId="13">
    <oc r="AD30">
      <f>VLOOKUP(AD$2,'N:\NOVA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8152" sId="13">
    <oc r="AE30">
      <f>VLOOKUP(AE$2,'N:\NOVA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8153" sId="13">
    <oc r="AF30">
      <f>VLOOKUP(AF$2,'N:\NOVA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8154" sId="13">
    <oc r="AG30">
      <f>VLOOKUP(AG$2,'N:\NOVA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8155" sId="13">
    <oc r="AH30">
      <f>VLOOKUP(AH$2,'N:\NOVA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8156" sId="13">
    <oc r="AI30">
      <f>VLOOKUP(AI$2,'N:\NOVA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8157" sId="13">
    <oc r="D31">
      <f>'N:\NOVA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8158" sId="13">
    <oc r="E31">
      <f>VLOOKUP(E$2,'N:\NOVA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8159" sId="13">
    <oc r="F31">
      <f>VLOOKUP(F$2,'N:\NOVA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8160" sId="13">
    <oc r="G31">
      <f>VLOOKUP(G$2,'N:\NOVA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8161" sId="13">
    <oc r="H31">
      <f>VLOOKUP(H$2,'N:\NOVA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8162" sId="13">
    <oc r="I31">
      <f>VLOOKUP(I$2,'N:\NOVA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8163" sId="13">
    <oc r="J31">
      <f>VLOOKUP(J$2,'N:\NOVA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8164" sId="13">
    <oc r="K31">
      <f>VLOOKUP(K$2,'N:\NOVA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8165" sId="13">
    <oc r="L31">
      <f>VLOOKUP(L$2,'N:\NOVA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8166" sId="13">
    <oc r="M31">
      <f>VLOOKUP(M$2,'N:\NOVA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8167" sId="13">
    <oc r="N31">
      <f>VLOOKUP(N$2,'N:\NOVA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8168" sId="13">
    <oc r="O31">
      <f>VLOOKUP(O$2,'N:\NOVA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8169" sId="13">
    <oc r="P31">
      <f>VLOOKUP(P$2,'N:\NOVA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8170" sId="13">
    <oc r="Q31">
      <f>VLOOKUP(Q$2,'N:\NOVA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8171" sId="13">
    <oc r="R31">
      <f>VLOOKUP(R$2,'N:\NOVA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8172" sId="13">
    <oc r="S31">
      <f>VLOOKUP(S$2,'N:\NOVA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8173" sId="13">
    <oc r="T31">
      <f>VLOOKUP(T$2,'N:\NOVA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8174" sId="13">
    <oc r="U31">
      <f>VLOOKUP(U$2,'N:\NOVA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8175" sId="13">
    <oc r="V31">
      <f>VLOOKUP(V$2,'N:\NOVA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8176" sId="13">
    <oc r="W31">
      <f>VLOOKUP(W$2,'N:\NOVA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8177" sId="13">
    <oc r="X31">
      <f>VLOOKUP(X$2,'N:\NOVA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8178" sId="13">
    <oc r="Y31">
      <f>VLOOKUP(Y$2,'N:\NOVA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8179" sId="13">
    <oc r="Z31">
      <f>VLOOKUP(Z$2,'N:\NOVA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8180" sId="13">
    <oc r="AA31">
      <f>VLOOKUP(AA$2,'N:\NOVA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8181" sId="13">
    <oc r="AB31">
      <f>VLOOKUP(AB$2,'N:\NOVA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8182" sId="13">
    <oc r="AC31">
      <f>VLOOKUP(AC$2,'N:\NOVA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8183" sId="13">
    <oc r="AD31">
      <f>VLOOKUP(AD$2,'N:\NOVA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8184" sId="13">
    <oc r="AE31">
      <f>VLOOKUP(AE$2,'N:\NOVA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8185" sId="13">
    <oc r="AF31">
      <f>VLOOKUP(AF$2,'N:\NOVA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8186" sId="13">
    <oc r="AG31">
      <f>VLOOKUP(AG$2,'N:\NOVA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8187" sId="13">
    <oc r="AH31">
      <f>VLOOKUP(AH$2,'N:\NOVA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8188" sId="13">
    <oc r="AI31">
      <f>VLOOKUP(AI$2,'N:\NOVA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68189" sId="13">
    <oc r="E32">
      <f>IFERROR(VLOOKUP(E2,'N:\NOVA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8190" sId="13">
    <oc r="F32">
      <f>IFERROR(VLOOKUP(F2,'N:\NOVA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8191" sId="13">
    <oc r="G32">
      <f>IFERROR(VLOOKUP(G2,'N:\NOVA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8192" sId="13">
    <oc r="H32">
      <f>IFERROR(VLOOKUP(H2,'N:\NOVA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8193" sId="13">
    <oc r="I32">
      <f>IFERROR(VLOOKUP(I2,'N:\NOVA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8194" sId="13">
    <oc r="J32">
      <f>IFERROR(VLOOKUP(J2,'N:\NOVA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8195" sId="13">
    <oc r="K32">
      <f>IFERROR(VLOOKUP(K2,'N:\NOVA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8196" sId="13">
    <oc r="L32">
      <f>IFERROR(VLOOKUP(L2,'N:\NOVA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8197" sId="13">
    <oc r="M32">
      <f>IFERROR(VLOOKUP(M2,'N:\NOVA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8198" sId="13">
    <oc r="N32">
      <f>IFERROR(VLOOKUP(N2,'N:\NOVA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8199" sId="13">
    <oc r="O32">
      <f>IFERROR(VLOOKUP(O2,'N:\NOVA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8200" sId="13">
    <oc r="P32">
      <f>IFERROR(VLOOKUP(P2,'N:\NOVA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8201" sId="13">
    <oc r="Q32">
      <f>IFERROR(VLOOKUP(Q2,'N:\NOVA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8202" sId="13">
    <oc r="R32">
      <f>IFERROR(VLOOKUP(R2,'N:\NOVA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8203" sId="13">
    <oc r="S32">
      <f>IFERROR(VLOOKUP(S2,'N:\NOVA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8204" sId="13">
    <oc r="T32">
      <f>IFERROR(VLOOKUP(T2,'N:\NOVA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8205" sId="13">
    <oc r="U32">
      <f>IFERROR(VLOOKUP(U2,'N:\NOVA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8206" sId="13">
    <oc r="V32">
      <f>IFERROR(VLOOKUP(V2,'N:\NOVA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8207" sId="13">
    <oc r="W32">
      <f>IFERROR(VLOOKUP(W2,'N:\NOVA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8208" sId="13">
    <oc r="X32">
      <f>IFERROR(VLOOKUP(X2,'N:\NOVA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8209" sId="13">
    <oc r="Y32">
      <f>IFERROR(VLOOKUP(Y2,'N:\NOVA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8210" sId="13">
    <oc r="Z32">
      <f>IFERROR(VLOOKUP(Z2,'N:\NOVA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8211" sId="13">
    <oc r="AA32">
      <f>IFERROR(VLOOKUP(AA2,'N:\NOVA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8212" sId="13">
    <oc r="AB32">
      <f>IFERROR(VLOOKUP(AB2,'N:\NOVA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8213" sId="13">
    <oc r="AC32">
      <f>IFERROR(VLOOKUP(AC2,'N:\NOVA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8214" sId="13">
    <oc r="AD32">
      <f>IFERROR(VLOOKUP(AD2,'N:\NOVA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8215" sId="13">
    <oc r="AE32">
      <f>IFERROR(VLOOKUP(AE2,'N:\NOVA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8216" sId="13">
    <oc r="AF32">
      <f>IFERROR(VLOOKUP(AF2,'N:\NOVA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8217" sId="13">
    <oc r="AG32">
      <f>IFERROR(VLOOKUP(AG2,'N:\NOVA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8218" sId="13">
    <oc r="AH32">
      <f>IFERROR(VLOOKUP(AH2,'N:\NOVA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8219" sId="13">
    <oc r="AI32">
      <f>IFERROR(VLOOKUP(AI2,'N:\NOVA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8220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8221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8222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8223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8224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8225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8226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8227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8228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8229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8230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8231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8232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8233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8234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8235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8236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8237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8238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8239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8240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8241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8242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8243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8244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8245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8246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8247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8248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8249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8250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8251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8252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8253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8254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8255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8256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8257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8258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8259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8260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8261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8262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8263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8264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8265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8266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8267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8268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8269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8270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8271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8272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8273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8274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8275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8276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8277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8278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8279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8280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8281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8282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8283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8284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8285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8286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8287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8288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8289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8290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8291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8292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8293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8294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8295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8296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8297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8298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8299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8300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8301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8302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8303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8304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8305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8306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8307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8308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8309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8310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8311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8312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8313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8314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8315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8316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8317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8318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8319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8320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8321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8322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8323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8324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8325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8326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8327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8328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8329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8330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8331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8332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8333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8334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8335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8336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8337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8338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8339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8340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8341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8342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8343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8344" sId="13">
    <oc r="D49">
      <f>'N:\NOVA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8345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8346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8347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8348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8349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8350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8351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8352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8353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8354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8355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8356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8357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8358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8359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8360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8361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8362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8363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8364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8365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8366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8367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8368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8369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8370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8371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8372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8373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8374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8375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8376" sId="13">
    <oc r="D50">
      <f>'N:\NOVA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8377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8378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8379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8380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8381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8382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8383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8384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8385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8386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8387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8388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8389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8390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8391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8392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8393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8394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8395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8396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8397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8398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8399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8400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8401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8402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8403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8404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8405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8406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8407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8408" sId="13">
    <oc r="D51">
      <f>'N:\NOVA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8409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8410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8411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8412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8413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8414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8415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8416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8417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8418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8419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8420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8421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8422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8423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8424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8425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8426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8427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8428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8429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8430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8431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8432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8433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8434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8435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8436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8437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8438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8439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8440" sId="13">
    <oc r="D52">
      <f>'N:\NOVA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8441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8442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8443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8444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8445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8446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8447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8448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8449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8450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8451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8452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8453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8454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8455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8456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8457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8458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8459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8460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8461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8462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8463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8464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8465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8466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8467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8468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8469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8470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8471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8472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8473" sId="13">
    <oc r="D56">
      <f>VLOOKUP(TODAY()-1,'N:\NOVA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8474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8475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8476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8477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8478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8479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8480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8481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8482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8483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8484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8485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8486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8487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8488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8489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8490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8491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8492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8493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8494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8495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8496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8497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8498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8499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8500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8501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8502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8503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8504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8505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8506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8507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8508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8509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8510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8511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8512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8513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8514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8515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8516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8517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8518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8519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8520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8521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8522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8523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8524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8525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8526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8527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8528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8529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8530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8531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8532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8533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8534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8535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8536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8537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8538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8539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8540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8541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8542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8543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8544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8545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8546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8547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8548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8549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8550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8551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8552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8553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8554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8555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8556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8557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8558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8559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8560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8561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8562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8563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8564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8565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8566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8567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8568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8569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8570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8571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8572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8573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8574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8575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8576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8577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8578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8579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8580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8581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8582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8583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8584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8585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8586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8587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8588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8589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8590" sId="13">
    <oc r="D66">
      <f>'N:\NOVA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8591" sId="13">
    <oc r="E66">
      <f>VLOOKUP(E$2,'N:\NOVA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8592" sId="13">
    <oc r="F66">
      <f>VLOOKUP(F$2,'N:\NOVA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8593" sId="13">
    <oc r="G66">
      <f>VLOOKUP(G$2,'N:\NOVA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8594" sId="13">
    <oc r="H66">
      <f>VLOOKUP(H$2,'N:\NOVA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8595" sId="13">
    <oc r="I66">
      <f>VLOOKUP(I$2,'N:\NOVA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8596" sId="13">
    <oc r="J66">
      <f>VLOOKUP(J$2,'N:\NOVA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8597" sId="13">
    <oc r="K66">
      <f>VLOOKUP(K$2,'N:\NOVA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8598" sId="13">
    <oc r="L66">
      <f>VLOOKUP(L$2,'N:\NOVA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8599" sId="13">
    <oc r="M66">
      <f>VLOOKUP(M$2,'N:\NOVA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8600" sId="13">
    <oc r="N66">
      <f>VLOOKUP(N$2,'N:\NOVA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8601" sId="13">
    <oc r="O66">
      <f>VLOOKUP(O$2,'N:\NOVA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8602" sId="13">
    <oc r="P66">
      <f>VLOOKUP(P$2,'N:\NOVA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8603" sId="13">
    <oc r="Q66">
      <f>VLOOKUP(Q$2,'N:\NOVA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8604" sId="13">
    <oc r="R66">
      <f>VLOOKUP(R$2,'N:\NOVA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8605" sId="13">
    <oc r="S66">
      <f>VLOOKUP(S$2,'N:\NOVA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8606" sId="13">
    <oc r="T66">
      <f>VLOOKUP(T$2,'N:\NOVA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8607" sId="13">
    <oc r="U66">
      <f>VLOOKUP(U$2,'N:\NOVA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8608" sId="13">
    <oc r="V66">
      <f>VLOOKUP(V$2,'N:\NOVA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8609" sId="13">
    <oc r="W66">
      <f>VLOOKUP(W$2,'N:\NOVA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8610" sId="13">
    <oc r="X66">
      <f>VLOOKUP(X$2,'N:\NOVA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8611" sId="13">
    <oc r="Y66">
      <f>VLOOKUP(Y$2,'N:\NOVA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8612" sId="13">
    <oc r="Z66">
      <f>VLOOKUP(Z$2,'N:\NOVA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8613" sId="13">
    <oc r="AA66">
      <f>VLOOKUP(AA$2,'N:\NOVA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8614" sId="13">
    <oc r="AB66">
      <f>VLOOKUP(AB$2,'N:\NOVA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8615" sId="13">
    <oc r="AC66">
      <f>VLOOKUP(AC$2,'N:\NOVA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8616" sId="13">
    <oc r="AD66">
      <f>VLOOKUP(AD$2,'N:\NOVA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8617" sId="13">
    <oc r="AE66">
      <f>VLOOKUP(AE$2,'N:\NOVA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8618" sId="13">
    <oc r="AF66">
      <f>VLOOKUP(AF$2,'N:\NOVA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8619" sId="13">
    <oc r="AG66">
      <f>VLOOKUP(AG$2,'N:\NOVA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8620" sId="13">
    <oc r="AH66">
      <f>VLOOKUP(AH$2,'N:\NOVA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8621" sId="13">
    <oc r="AI66">
      <f>VLOOKUP(AI$2,'N:\NOVA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33112.xml><?xml version="1.0" encoding="utf-8"?>
<revisions xmlns="http://schemas.openxmlformats.org/spreadsheetml/2006/main" xmlns:r="http://schemas.openxmlformats.org/officeDocument/2006/relationships">
  <rcc rId="369724" sId="13">
    <nc r="L37">
      <v>28</v>
    </nc>
  </rcc>
  <rcc rId="369725" sId="13">
    <nc r="L38">
      <v>2.6</v>
    </nc>
  </rcc>
  <rcc rId="369726" sId="13" numFmtId="4">
    <nc r="L39">
      <v>9.9</v>
    </nc>
  </rcc>
  <rcc rId="369727" sId="13" numFmtId="4">
    <nc r="L40">
      <v>3.2</v>
    </nc>
  </rcc>
  <rcc rId="369728" sId="13" numFmtId="4">
    <nc r="L41">
      <v>10.8</v>
    </nc>
  </rcc>
  <rcc rId="369729" sId="13" numFmtId="4">
    <nc r="L36">
      <v>5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c rId="374585" sId="9" numFmtId="4">
    <nc r="D14">
      <v>3208</v>
    </nc>
  </rcc>
  <rcc rId="374586" sId="9">
    <nc r="E14" t="inlineStr">
      <is>
        <t>0°2</t>
      </is>
    </nc>
  </rcc>
  <rcc rId="374587" sId="9" numFmtId="4">
    <nc r="F14">
      <v>0</v>
    </nc>
  </rcc>
  <rcc rId="374588" sId="9" numFmtId="4">
    <nc r="G14">
      <v>6949</v>
    </nc>
  </rcc>
  <rcc rId="374589" sId="9" numFmtId="4">
    <nc r="H14">
      <v>8656</v>
    </nc>
  </rcc>
  <rcc rId="374590" sId="9" numFmtId="4">
    <nc r="I14">
      <v>5402</v>
    </nc>
  </rcc>
  <rcc rId="374591" sId="9" numFmtId="4">
    <nc r="J14">
      <v>2002</v>
    </nc>
  </rcc>
  <rcc rId="374592" sId="9" numFmtId="4">
    <nc r="K14">
      <v>5811</v>
    </nc>
  </rcc>
  <rcc rId="374593" sId="9" numFmtId="4">
    <nc r="L14">
      <v>0</v>
    </nc>
  </rcc>
  <rcc rId="374594" sId="9" numFmtId="4">
    <nc r="M14">
      <v>2574</v>
    </nc>
  </rcc>
  <rcc rId="374595" sId="9" numFmtId="4">
    <nc r="N14">
      <v>1469</v>
    </nc>
  </rcc>
  <rcc rId="374596" sId="9" numFmtId="4">
    <nc r="O14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373393" sId="9" numFmtId="4">
    <nc r="AX13">
      <v>8531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373327" sId="9" numFmtId="4">
    <nc r="AQ13">
      <v>8390687</v>
    </nc>
  </rcc>
  <rcc rId="373328" sId="9" numFmtId="4">
    <nc r="AR13">
      <v>7112844</v>
    </nc>
  </rcc>
  <rcc rId="373329" sId="9" numFmtId="4">
    <nc r="AT13">
      <v>8520415</v>
    </nc>
  </rcc>
  <rcc rId="373330" sId="9" numFmtId="4">
    <nc r="AV13">
      <v>1301367.8999999999</v>
    </nc>
  </rcc>
  <rcc rId="373331" sId="9" numFmtId="4">
    <nc r="AW13">
      <v>759885.26</v>
    </nc>
  </rcc>
  <rcc rId="373332" sId="9" numFmtId="4">
    <nc r="AS13">
      <v>8779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c rId="370009" sId="9" numFmtId="4">
    <oc r="AS12">
      <v>877423.8</v>
    </oc>
    <nc r="AS12">
      <v>87795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374438" sId="5" numFmtId="4">
    <oc r="Q13">
      <f>IFERROR(L13/P13,"")</f>
    </oc>
    <nc r="Q13">
      <v>0</v>
    </nc>
  </rcc>
  <rcc rId="374439" sId="5">
    <oc r="L13">
      <f>IF(K13=0,"",K13-K12)</f>
    </oc>
    <nc r="L13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c rId="394153" sId="3">
    <oc r="F5">
      <v>2010.2</v>
    </oc>
    <nc r="F5">
      <v>1866</v>
    </nc>
  </rcc>
  <rcc rId="394154" sId="3">
    <oc r="G5">
      <v>7293.6</v>
    </oc>
    <nc r="G5">
      <v>5929</v>
    </nc>
  </rcc>
  <rcc rId="394155" sId="3">
    <oc r="F6">
      <v>8548.5</v>
    </oc>
    <nc r="F6">
      <v>4760</v>
    </nc>
  </rcc>
  <rcc rId="394156" sId="3">
    <oc r="G6">
      <v>10371.800000000001</v>
    </oc>
    <nc r="G6">
      <v>8346</v>
    </nc>
  </rcc>
  <rcc rId="394157" sId="3">
    <oc r="F7">
      <v>10152.5</v>
    </oc>
    <nc r="F7">
      <v>7140</v>
    </nc>
  </rcc>
  <rcc rId="394158" sId="3">
    <oc r="G7">
      <v>5823.2000000000007</v>
    </oc>
    <nc r="G7">
      <v>4782</v>
    </nc>
  </rcc>
  <rcc rId="394159" sId="3">
    <oc r="F8">
      <v>11963.099999999999</v>
    </oc>
    <nc r="F8">
      <v>9518</v>
    </nc>
  </rcc>
  <rcc rId="394160" sId="3">
    <oc r="G8">
      <v>985.9</v>
    </oc>
    <nc r="G8"/>
  </rcc>
  <rcc rId="394161" sId="3">
    <oc r="F9">
      <v>6881.1</v>
    </oc>
    <nc r="F9">
      <v>4760</v>
    </nc>
  </rcc>
  <rcc rId="394162" sId="3">
    <oc r="G9">
      <v>7300.2000000000007</v>
    </oc>
    <nc r="G9">
      <v>6803</v>
    </nc>
  </rcc>
  <rcc rId="394163" sId="3">
    <oc r="F10">
      <v>8052.5999999999995</v>
    </oc>
    <nc r="F10">
      <v>6803</v>
    </nc>
  </rcc>
  <rcc rId="394164" sId="3">
    <oc r="G10">
      <v>4459.2</v>
    </oc>
    <nc r="G10">
      <v>3608</v>
    </nc>
  </rcc>
  <rcc rId="394165" sId="3">
    <oc r="F11">
      <v>13748.499999999998</v>
    </oc>
    <nc r="F11">
      <v>9517</v>
    </nc>
  </rcc>
  <rcc rId="394166" sId="3">
    <oc r="G11">
      <v>7127.6</v>
    </oc>
    <nc r="G11">
      <v>5817</v>
    </nc>
  </rcc>
  <rcc rId="394167" sId="3">
    <oc r="G12">
      <v>11739.5</v>
    </oc>
    <nc r="G12">
      <v>8277</v>
    </nc>
  </rcc>
  <rcc rId="394168" sId="3">
    <oc r="F13">
      <v>15531.2</v>
    </oc>
    <nc r="F13">
      <v>9520</v>
    </nc>
  </rcc>
  <rcc rId="394169" sId="3">
    <oc r="G13">
      <v>9812.9000000000015</v>
    </oc>
    <nc r="G13">
      <v>9131</v>
    </nc>
  </rcc>
  <rcc rId="394170" sId="3">
    <oc r="F14">
      <v>11375.9</v>
    </oc>
    <nc r="F14">
      <v>9173</v>
    </nc>
  </rcc>
  <rcc rId="394171" sId="3">
    <oc r="F15">
      <v>9816.2000000000007</v>
    </oc>
    <nc r="F15">
      <v>8562</v>
    </nc>
  </rcc>
  <rcc rId="394172" sId="3">
    <oc r="F16">
      <v>8609.2000000000007</v>
    </oc>
    <nc r="F16">
      <v>5950</v>
    </nc>
  </rcc>
  <rcc rId="394173" sId="3">
    <oc r="F17">
      <v>7200</v>
    </oc>
    <nc r="F17">
      <v>5831</v>
    </nc>
  </rcc>
  <rcc rId="394174" sId="3">
    <oc r="F18">
      <v>10258.799999999999</v>
    </oc>
    <nc r="F18">
      <v>7140</v>
    </nc>
  </rcc>
  <rcc rId="394175" sId="3">
    <oc r="F19">
      <v>10268.1</v>
    </oc>
    <nc r="F19">
      <v>7138</v>
    </nc>
  </rcc>
  <rcc rId="394176" sId="3">
    <nc r="G19">
      <v>2200</v>
    </nc>
  </rcc>
  <rcc rId="394177" sId="3">
    <oc r="F20">
      <v>6860.3000000000011</v>
    </oc>
    <nc r="F20">
      <v>3570</v>
    </nc>
  </rcc>
  <rcc rId="394178" sId="3">
    <oc r="G20">
      <v>8441.7999999999993</v>
    </oc>
    <nc r="G20">
      <v>3524</v>
    </nc>
  </rcc>
  <rcc rId="394179" sId="3">
    <oc r="F21">
      <v>10295.5</v>
    </oc>
    <nc r="F21">
      <v>8057</v>
    </nc>
  </rcc>
  <rcc rId="394180" sId="3">
    <oc r="G21">
      <v>5813.4</v>
    </oc>
    <nc r="G21">
      <v>586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389352" sId="9">
    <oc r="AI18">
      <f>Plan2!$C$31</f>
    </oc>
    <nc r="AI18">
      <f>Plan2!$P$31</f>
    </nc>
  </rcc>
  <rcc rId="389353" sId="9">
    <oc r="AI19">
      <f>Plan2!$C$31</f>
    </oc>
    <nc r="AI19">
      <f>Plan2!$Q$31</f>
    </nc>
  </rcc>
  <rcc rId="389354" sId="9">
    <oc r="AI20">
      <f>Plan2!$C$31</f>
    </oc>
    <nc r="AI20">
      <f>Plan2!$R$31</f>
    </nc>
  </rcc>
  <rcc rId="389355" sId="9">
    <oc r="AI21">
      <f>Plan2!$C$31</f>
    </oc>
    <nc r="AI21">
      <f>Plan2!$S$31</f>
    </nc>
  </rcc>
  <rcc rId="389356" sId="9">
    <oc r="AI22">
      <f>Plan2!$C$31</f>
    </oc>
    <nc r="AI22">
      <f>Plan2!$T$31</f>
    </nc>
  </rcc>
  <rcc rId="389357" sId="9">
    <oc r="AI23">
      <f>Plan2!$C$31</f>
    </oc>
    <nc r="AI23">
      <f>Plan2!$U$31</f>
    </nc>
  </rcc>
  <rcc rId="389358" sId="9">
    <oc r="AI24">
      <f>Plan2!$C$31</f>
    </oc>
    <nc r="AI24">
      <f>Plan2!$V$31</f>
    </nc>
  </rcc>
  <rcc rId="389359" sId="9">
    <oc r="AI25">
      <f>Plan2!$C$31</f>
    </oc>
    <nc r="AI25">
      <f>Plan2!$W$31</f>
    </nc>
  </rcc>
  <rcc rId="389360" sId="9">
    <oc r="AI26">
      <f>Plan2!$C$31</f>
    </oc>
    <nc r="AI26">
      <f>Plan2!$X$31</f>
    </nc>
  </rcc>
  <rcc rId="389361" sId="9">
    <oc r="AI27">
      <f>Plan2!$C$31</f>
    </oc>
    <nc r="AI27">
      <f>Plan2!$Y$31</f>
    </nc>
  </rcc>
  <rcc rId="389362" sId="9">
    <oc r="AI28">
      <f>Plan2!$C$31</f>
    </oc>
    <nc r="AI28">
      <f>Plan2!$Z$31</f>
    </nc>
  </rcc>
  <rcc rId="389363" sId="9">
    <oc r="AI29">
      <f>Plan2!$C$31</f>
    </oc>
    <nc r="AI29">
      <f>Plan2!$AA$31</f>
    </nc>
  </rcc>
  <rcc rId="389364" sId="9">
    <oc r="AI30">
      <f>Plan2!$C$31</f>
    </oc>
    <nc r="AI30">
      <f>Plan2!$AB$31</f>
    </nc>
  </rcc>
  <rcc rId="389365" sId="9">
    <oc r="AI31">
      <f>Plan2!$C$31</f>
    </oc>
    <nc r="AI31">
      <f>Plan2!$AC$31</f>
    </nc>
  </rcc>
  <rcc rId="389366" sId="9">
    <oc r="AI32">
      <f>Plan2!$C$31</f>
    </oc>
    <nc r="AI32">
      <f>Plan2!$AD$31</f>
    </nc>
  </rcc>
  <rcc rId="389367" sId="9">
    <oc r="AI33">
      <f>Plan2!$C$31</f>
    </oc>
    <nc r="AI33">
      <f>Plan2!$AE$31</f>
    </nc>
  </rcc>
  <rcc rId="389368" sId="9">
    <oc r="AI34">
      <f>Plan2!$C$31</f>
    </oc>
    <nc r="AI34">
      <f>Plan2!$AF$31</f>
    </nc>
  </rcc>
  <rcc rId="389369" sId="9">
    <oc r="AI35">
      <f>Plan2!$C$31</f>
    </oc>
    <nc r="AI35">
      <f>Plan2!$AG$31</f>
    </nc>
  </rcc>
  <rcc rId="389370" sId="9">
    <nc r="AJ5">
      <f>Plan2!$C$32</f>
    </nc>
  </rcc>
  <rcc rId="389371" sId="9">
    <nc r="AJ6">
      <f>Plan2!$D$32</f>
    </nc>
  </rcc>
  <rcc rId="389372" sId="9">
    <nc r="AJ7">
      <f>Plan2!$E$32</f>
    </nc>
  </rcc>
  <rcc rId="389373" sId="9">
    <nc r="AJ8">
      <f>Plan2!$F$32</f>
    </nc>
  </rcc>
  <rcc rId="389374" sId="9">
    <nc r="AJ9">
      <f>Plan2!$G$32</f>
    </nc>
  </rcc>
  <rcc rId="389375" sId="9">
    <nc r="AJ10">
      <f>Plan2!$H$32</f>
    </nc>
  </rcc>
  <rcc rId="389376" sId="9">
    <nc r="AJ11">
      <f>Plan2!$I$32</f>
    </nc>
  </rcc>
  <rcc rId="389377" sId="9">
    <nc r="AJ12">
      <f>Plan2!$J$32</f>
    </nc>
  </rcc>
  <rcc rId="389378" sId="9">
    <nc r="AJ13">
      <f>Plan2!$K$32</f>
    </nc>
  </rcc>
  <rcc rId="389379" sId="9">
    <nc r="AJ14">
      <f>Plan2!$L$32</f>
    </nc>
  </rcc>
  <rcc rId="389380" sId="9">
    <nc r="AJ15">
      <f>Plan2!$M$32</f>
    </nc>
  </rcc>
  <rcc rId="389381" sId="9">
    <nc r="AJ16">
      <f>Plan2!$N$32</f>
    </nc>
  </rcc>
  <rcc rId="389382" sId="9">
    <nc r="AJ17">
      <f>Plan2!$O$32</f>
    </nc>
  </rcc>
  <rcc rId="389383" sId="9">
    <nc r="AJ18">
      <f>Plan2!$P$32</f>
    </nc>
  </rcc>
  <rcc rId="389384" sId="9">
    <nc r="AJ19">
      <f>Plan2!$Q$32</f>
    </nc>
  </rcc>
  <rcc rId="389385" sId="9">
    <nc r="AJ20">
      <f>Plan2!$R$32</f>
    </nc>
  </rcc>
  <rcc rId="389386" sId="9">
    <nc r="AJ21">
      <f>Plan2!$S$32</f>
    </nc>
  </rcc>
  <rcc rId="389387" sId="9">
    <nc r="AJ22">
      <f>Plan2!$T$32</f>
    </nc>
  </rcc>
  <rcc rId="389388" sId="9">
    <nc r="AJ23">
      <f>Plan2!$U$32</f>
    </nc>
  </rcc>
  <rcc rId="389389" sId="9">
    <nc r="AJ24">
      <f>Plan2!$V$32</f>
    </nc>
  </rcc>
  <rcc rId="389390" sId="9">
    <nc r="AJ25">
      <f>Plan2!$W$32</f>
    </nc>
  </rcc>
  <rcc rId="389391" sId="9">
    <nc r="AJ26">
      <f>Plan2!$X$32</f>
    </nc>
  </rcc>
  <rcc rId="389392" sId="9">
    <nc r="AJ27">
      <f>Plan2!$Y$32</f>
    </nc>
  </rcc>
  <rcc rId="389393" sId="9">
    <nc r="AJ28">
      <f>Plan2!$Z$32</f>
    </nc>
  </rcc>
  <rcc rId="389394" sId="9">
    <nc r="AJ29">
      <f>Plan2!$AA$32</f>
    </nc>
  </rcc>
  <rcc rId="389395" sId="9">
    <nc r="AJ30">
      <f>Plan2!$AB$32</f>
    </nc>
  </rcc>
  <rcc rId="389396" sId="9">
    <nc r="AJ31">
      <f>Plan2!$AC$32</f>
    </nc>
  </rcc>
  <rcc rId="389397" sId="9">
    <nc r="AJ32">
      <f>Plan2!$AD$32</f>
    </nc>
  </rcc>
  <rcc rId="389398" sId="9">
    <nc r="AJ33">
      <f>Plan2!$AE$32</f>
    </nc>
  </rcc>
  <rcc rId="389399" sId="9">
    <nc r="AJ34">
      <f>Plan2!$AF$32</f>
    </nc>
  </rcc>
  <rcc rId="389400" sId="9">
    <nc r="AJ35">
      <f>Plan2!$AG$32</f>
    </nc>
  </rcc>
  <rcc rId="389401" sId="9">
    <nc r="AK5">
      <f>Plan2!$C$33</f>
    </nc>
  </rcc>
  <rcc rId="389402" sId="9">
    <nc r="AK6">
      <f>Plan2!$D$33</f>
    </nc>
  </rcc>
  <rcc rId="389403" sId="9">
    <nc r="AK7">
      <f>Plan2!$E$33</f>
    </nc>
  </rcc>
  <rcc rId="389404" sId="9">
    <nc r="AK8">
      <f>Plan2!$F$33</f>
    </nc>
  </rcc>
  <rcc rId="389405" sId="9">
    <nc r="AK9">
      <f>Plan2!$G$33</f>
    </nc>
  </rcc>
  <rcc rId="389406" sId="9">
    <nc r="AK10">
      <f>Plan2!$H$33</f>
    </nc>
  </rcc>
  <rcc rId="389407" sId="9">
    <nc r="AK11">
      <f>Plan2!$I$33</f>
    </nc>
  </rcc>
  <rcc rId="389408" sId="9">
    <nc r="AK12">
      <f>Plan2!$J$33</f>
    </nc>
  </rcc>
  <rcc rId="389409" sId="9">
    <nc r="AK13">
      <f>Plan2!$K$33</f>
    </nc>
  </rcc>
  <rcc rId="389410" sId="9">
    <nc r="AK14">
      <f>Plan2!$L$33</f>
    </nc>
  </rcc>
  <rcc rId="389411" sId="9">
    <nc r="AK15">
      <f>Plan2!$M$33</f>
    </nc>
  </rcc>
  <rcc rId="389412" sId="9">
    <nc r="AK16">
      <f>Plan2!$N$33</f>
    </nc>
  </rcc>
  <rcc rId="389413" sId="9">
    <nc r="AK17">
      <f>Plan2!$O$33</f>
    </nc>
  </rcc>
  <rcc rId="389414" sId="9">
    <nc r="AK18">
      <f>Plan2!$P$33</f>
    </nc>
  </rcc>
  <rcc rId="389415" sId="9">
    <nc r="AK19">
      <f>Plan2!$Q$33</f>
    </nc>
  </rcc>
  <rcc rId="389416" sId="9">
    <nc r="AK20">
      <f>Plan2!$R$33</f>
    </nc>
  </rcc>
  <rcc rId="389417" sId="9">
    <nc r="AK21">
      <f>Plan2!$S$33</f>
    </nc>
  </rcc>
  <rcc rId="389418" sId="9">
    <nc r="AK22">
      <f>Plan2!$T$33</f>
    </nc>
  </rcc>
  <rcc rId="389419" sId="9">
    <nc r="AK23">
      <f>Plan2!$U$33</f>
    </nc>
  </rcc>
  <rcc rId="389420" sId="9">
    <nc r="AK24">
      <f>Plan2!$V$33</f>
    </nc>
  </rcc>
  <rcc rId="389421" sId="9">
    <nc r="AK25">
      <f>Plan2!$W$33</f>
    </nc>
  </rcc>
  <rcc rId="389422" sId="9">
    <nc r="AK26">
      <f>Plan2!$X$33</f>
    </nc>
  </rcc>
  <rcc rId="389423" sId="9">
    <nc r="AK27">
      <f>Plan2!$Y$33</f>
    </nc>
  </rcc>
  <rcc rId="389424" sId="9">
    <nc r="AK28">
      <f>Plan2!$Z$33</f>
    </nc>
  </rcc>
  <rcc rId="389425" sId="9">
    <nc r="AK29">
      <f>Plan2!$AA$33</f>
    </nc>
  </rcc>
  <rcc rId="389426" sId="9">
    <nc r="AK30">
      <f>Plan2!$AB$33</f>
    </nc>
  </rcc>
  <rcc rId="389427" sId="9">
    <nc r="AK31">
      <f>Plan2!$AC$33</f>
    </nc>
  </rcc>
  <rcc rId="389428" sId="9">
    <nc r="AK32">
      <f>Plan2!$AD$33</f>
    </nc>
  </rcc>
  <rcc rId="389429" sId="9">
    <nc r="AK33">
      <f>Plan2!$AE$33</f>
    </nc>
  </rcc>
  <rcc rId="389430" sId="9">
    <nc r="AK34">
      <f>Plan2!$AF$33</f>
    </nc>
  </rcc>
  <rcc rId="389431" sId="9">
    <nc r="AK35">
      <f>Plan2!$AG$33</f>
    </nc>
  </rcc>
  <rcc rId="389432" sId="9">
    <nc r="AL5">
      <f>Plan2!$C$34</f>
    </nc>
  </rcc>
  <rcc rId="389433" sId="9">
    <nc r="AL6">
      <f>Plan2!$D$34</f>
    </nc>
  </rcc>
  <rcc rId="389434" sId="9">
    <nc r="AL7">
      <f>Plan2!$E$34</f>
    </nc>
  </rcc>
  <rcc rId="389435" sId="9">
    <nc r="AL8">
      <f>Plan2!$F$34</f>
    </nc>
  </rcc>
  <rcc rId="389436" sId="9">
    <nc r="AL9">
      <f>Plan2!$G$34</f>
    </nc>
  </rcc>
  <rcc rId="389437" sId="9">
    <nc r="AL10">
      <f>Plan2!$H$34</f>
    </nc>
  </rcc>
  <rcc rId="389438" sId="9">
    <nc r="AL11">
      <f>Plan2!$I$34</f>
    </nc>
  </rcc>
  <rcc rId="389439" sId="9">
    <nc r="AL12">
      <f>Plan2!$J$34</f>
    </nc>
  </rcc>
  <rcc rId="389440" sId="9">
    <nc r="AL13">
      <f>Plan2!$K$34</f>
    </nc>
  </rcc>
  <rcc rId="389441" sId="9">
    <nc r="AL14">
      <f>Plan2!$L$34</f>
    </nc>
  </rcc>
  <rcc rId="389442" sId="9">
    <nc r="AL15">
      <f>Plan2!$M$34</f>
    </nc>
  </rcc>
  <rcc rId="389443" sId="9">
    <nc r="AL16">
      <f>Plan2!$N$34</f>
    </nc>
  </rcc>
  <rcc rId="389444" sId="9">
    <nc r="AL17">
      <f>Plan2!$O$34</f>
    </nc>
  </rcc>
  <rcc rId="389445" sId="9">
    <nc r="AL18">
      <f>Plan2!$P$34</f>
    </nc>
  </rcc>
  <rcc rId="389446" sId="9">
    <nc r="AL19">
      <f>Plan2!$Q$34</f>
    </nc>
  </rcc>
  <rcc rId="389447" sId="9">
    <nc r="AL20">
      <f>Plan2!$R$34</f>
    </nc>
  </rcc>
  <rcc rId="389448" sId="9">
    <nc r="AL21">
      <f>Plan2!$S$34</f>
    </nc>
  </rcc>
  <rcc rId="389449" sId="9">
    <nc r="AL22">
      <f>Plan2!$T$34</f>
    </nc>
  </rcc>
  <rcc rId="389450" sId="9">
    <nc r="AL23">
      <f>Plan2!$U$34</f>
    </nc>
  </rcc>
  <rcc rId="389451" sId="9">
    <nc r="AL24">
      <f>Plan2!$V$34</f>
    </nc>
  </rcc>
  <rcc rId="389452" sId="9">
    <nc r="AL25">
      <f>Plan2!$W$34</f>
    </nc>
  </rcc>
  <rcc rId="389453" sId="9">
    <nc r="AL26">
      <f>Plan2!$X$34</f>
    </nc>
  </rcc>
  <rcc rId="389454" sId="9">
    <nc r="AL27">
      <f>Plan2!$Y$34</f>
    </nc>
  </rcc>
  <rcc rId="389455" sId="9">
    <nc r="AL28">
      <f>Plan2!$Z$34</f>
    </nc>
  </rcc>
  <rcc rId="389456" sId="9">
    <nc r="AL29">
      <f>Plan2!$AA$34</f>
    </nc>
  </rcc>
  <rcc rId="389457" sId="9">
    <nc r="AL30">
      <f>Plan2!$AB$34</f>
    </nc>
  </rcc>
  <rcc rId="389458" sId="9">
    <nc r="AL31">
      <f>Plan2!$AC$34</f>
    </nc>
  </rcc>
  <rcc rId="389459" sId="9">
    <nc r="AL32">
      <f>Plan2!$AD$34</f>
    </nc>
  </rcc>
  <rcc rId="389460" sId="9">
    <nc r="AL33">
      <f>Plan2!$AE$34</f>
    </nc>
  </rcc>
  <rcc rId="389461" sId="9">
    <nc r="AL34">
      <f>Plan2!$AF$34</f>
    </nc>
  </rcc>
  <rcc rId="389462" sId="9">
    <nc r="AL35">
      <f>Plan2!$AG$34</f>
    </nc>
  </rcc>
  <rcc rId="389463" sId="9">
    <nc r="AI36">
      <f>SUM(AI5:AI35)</f>
    </nc>
  </rcc>
  <rcc rId="389464" sId="9">
    <nc r="AJ36">
      <f>SUM(AJ5:AJ35)</f>
    </nc>
  </rcc>
  <rcc rId="389465" sId="9">
    <oc r="AK36">
      <f>SUM(AK5:AK35)</f>
    </oc>
    <nc r="AK36">
      <f>SUM(AK5:AK35)</f>
    </nc>
  </rcc>
  <rcc rId="389466" sId="9">
    <oc r="AL36">
      <f>SUM(AL5:AL35)</f>
    </oc>
    <nc r="AL36">
      <f>SUM(AL5:AL35)</f>
    </nc>
  </rcc>
  <rcc rId="389467" sId="9" numFmtId="34">
    <oc r="AM20">
      <v>2838848</v>
    </oc>
    <nc r="AM20"/>
  </rcc>
  <rcc rId="389468" sId="9" numFmtId="34">
    <oc r="AN20">
      <v>4354986</v>
    </oc>
    <nc r="AN20"/>
  </rcc>
  <rcc rId="389469" sId="9">
    <oc r="AM21">
      <f>AM19-AM18</f>
    </oc>
    <nc r="AM21"/>
  </rcc>
  <rcc rId="389470" sId="9">
    <oc r="AN21">
      <f>AN19-AN18</f>
    </oc>
    <nc r="AN21"/>
  </rcc>
  <rcc rId="389471" sId="9">
    <oc r="AM22">
      <f>AM18-AM17</f>
    </oc>
    <nc r="AM22"/>
  </rcc>
  <rcc rId="389472" sId="9">
    <oc r="AN22">
      <f>AN18-AN17</f>
    </oc>
    <nc r="AN22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21.xml><?xml version="1.0" encoding="utf-8"?>
<revisions xmlns="http://schemas.openxmlformats.org/spreadsheetml/2006/main" xmlns:r="http://schemas.openxmlformats.org/officeDocument/2006/relationships">
  <rcc rId="414971" sId="6">
    <nc r="G62">
      <v>36685.440000000002</v>
    </nc>
  </rcc>
  <rcc rId="414972" sId="6">
    <nc r="G63">
      <v>31246.07</v>
    </nc>
  </rcc>
  <rcc rId="414973" sId="6">
    <nc r="G64">
      <v>30517.7</v>
    </nc>
  </rcc>
  <rcc rId="414974" sId="6">
    <nc r="G65">
      <v>32968.65</v>
    </nc>
  </rcc>
  <rcc rId="414975" sId="6">
    <nc r="G66">
      <v>34510.71</v>
    </nc>
  </rcc>
  <rcc rId="414976" sId="6">
    <nc r="G67">
      <v>35077.279999999999</v>
    </nc>
  </rcc>
  <rcc rId="414977" sId="6">
    <nc r="G68">
      <v>28983.919999999998</v>
    </nc>
  </rcc>
  <rcc rId="414978" sId="6">
    <nc r="G69">
      <v>33925.230000000003</v>
    </nc>
  </rcc>
  <rcc rId="414979" sId="5">
    <oc r="D25">
      <f>46423862+(10527914)</f>
    </oc>
    <nc r="D25">
      <f>46423862+(10527914)-20.15</f>
    </nc>
  </rcc>
  <rcc rId="414980" sId="5">
    <oc r="D26">
      <f>46423862+(10559157)</f>
    </oc>
    <nc r="D26">
      <f>46423862+(10559157)-17.08</f>
    </nc>
  </rcc>
  <rcc rId="414981" sId="5">
    <oc r="D27">
      <f>46423862+(10589671)</f>
    </oc>
    <nc r="D27">
      <f>46423862+(10589671)-13.38</f>
    </nc>
  </rcc>
  <rcc rId="414982" sId="5">
    <oc r="D28">
      <f>46423862+(10622633)</f>
    </oc>
    <nc r="D28">
      <f>46423862+(10622633)-6.73</f>
    </nc>
  </rcc>
  <rcc rId="414983" sId="5">
    <oc r="D29">
      <f>46423862+(10657141)</f>
    </oc>
    <nc r="D29">
      <f>46423862+(10657141)-4.02</f>
    </nc>
  </rcc>
  <rcc rId="414984" sId="5">
    <oc r="D30">
      <f>46423862+(10692225)</f>
    </oc>
    <nc r="D30">
      <f>46423862+(10692225)-10.74</f>
    </nc>
  </rcc>
  <rcc rId="414985" sId="5">
    <oc r="D31">
      <f>46423862+(10721196)</f>
    </oc>
    <nc r="D31">
      <f>46423862+(10721196)+2.18</f>
    </nc>
  </rcc>
  <rcc rId="414986" sId="5">
    <oc r="D32">
      <f>46423862+(10755108)</f>
    </oc>
    <nc r="D32">
      <f>46423862+(10755108)+15.4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211.xml><?xml version="1.0" encoding="utf-8"?>
<revisions xmlns="http://schemas.openxmlformats.org/spreadsheetml/2006/main" xmlns:r="http://schemas.openxmlformats.org/officeDocument/2006/relationships">
  <rcc rId="394794" sId="12">
    <nc r="C22">
      <v>2.5299999999999998</v>
    </nc>
  </rcc>
  <rcc rId="394795" sId="12">
    <nc r="E22">
      <v>22.48</v>
    </nc>
  </rcc>
  <rcc rId="394796" sId="12">
    <nc r="F22">
      <v>22.45</v>
    </nc>
  </rcc>
  <rcc rId="394797" sId="12">
    <nc r="G22">
      <v>19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22.xml><?xml version="1.0" encoding="utf-8"?>
<revisions xmlns="http://schemas.openxmlformats.org/spreadsheetml/2006/main" xmlns:r="http://schemas.openxmlformats.org/officeDocument/2006/relationships">
  <rcc rId="410413" sId="9" numFmtId="4">
    <nc r="AT29">
      <v>879016</v>
    </nc>
  </rcc>
  <rcc rId="410414" sId="9" numFmtId="4">
    <nc r="AV29">
      <v>1314612.1000000001</v>
    </nc>
  </rcc>
  <rcc rId="410415" sId="9" numFmtId="4">
    <nc r="AW29">
      <v>768667.08</v>
    </nc>
  </rcc>
  <rcc rId="410416" sId="9" numFmtId="4">
    <nc r="AX29">
      <v>1912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23.xml><?xml version="1.0" encoding="utf-8"?>
<revisions xmlns="http://schemas.openxmlformats.org/spreadsheetml/2006/main" xmlns:r="http://schemas.openxmlformats.org/officeDocument/2006/relationships">
  <rcc rId="414678" sId="10" numFmtId="4">
    <nc r="C31">
      <v>5754.24</v>
    </nc>
  </rcc>
  <rcc rId="414679" sId="10" numFmtId="4">
    <nc r="D31">
      <v>2032.1279999999999</v>
    </nc>
  </rcc>
  <rcc rId="414680" sId="10" numFmtId="4">
    <nc r="F31">
      <v>7787.1890000000003</v>
    </nc>
  </rcc>
  <rcc rId="414681" sId="10" numFmtId="4">
    <nc r="G31">
      <v>1570.713</v>
    </nc>
  </rcc>
  <rcc rId="414682" sId="10" numFmtId="4">
    <nc r="H31">
      <v>2428.14</v>
    </nc>
  </rcc>
  <rcc rId="414683" sId="10" numFmtId="4">
    <nc r="I31">
      <v>18.4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410185" sId="9" numFmtId="4">
    <nc r="AO29">
      <v>145479</v>
    </nc>
  </rcc>
  <rcc rId="410186" sId="9" numFmtId="4">
    <nc r="AP29">
      <v>2046886</v>
    </nc>
  </rcc>
  <rcc rId="410187" sId="9" numFmtId="34">
    <nc r="BD29">
      <v>58419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CC9A585C-E794-4FC6-A96C-0AFA27365223}" action="delete"/>
  <rdn rId="0" localSheetId="4" customView="1" name="Z_CC9A585C_E794_4FC6_A96C_0AFA27365223_.wvu.PrintArea" hidden="1" oldHidden="1">
    <formula>CO2_Ind!$AT$4:$BA$34</formula>
    <oldFormula>CO2_Ind!$AT$4:$BA$34</oldFormula>
  </rdn>
  <rdn rId="0" localSheetId="4" customView="1" name="Z_CC9A585C_E794_4FC6_A96C_0AFA27365223_.wvu.Rows" hidden="1" oldHidden="1">
    <formula>CO2_Ind!$3:$4</formula>
    <oldFormula>CO2_Ind!$3:$4</oldFormula>
  </rdn>
  <rdn rId="0" localSheetId="4" customView="1" name="Z_CC9A585C_E794_4FC6_A96C_0AFA27365223_.wvu.Cols" hidden="1" oldHidden="1">
    <formula>CO2_Ind!$K:$T,CO2_Ind!$V:$Y,CO2_Ind!$AA:$AL</formula>
    <oldFormula>CO2_Ind!$K:$T,CO2_Ind!$V:$Y,CO2_Ind!$AA:$AL</oldFormula>
  </rdn>
  <rdn rId="0" localSheetId="4" customView="1" name="Z_CC9A585C_E794_4FC6_A96C_0AFA27365223_.wvu.FilterData" hidden="1" oldHidden="1">
    <formula>CO2_Ind!$A$5:$BH$39</formula>
    <oldFormula>CO2_Ind!$A$5:$BH$39</oldFormula>
  </rdn>
  <rdn rId="0" localSheetId="5" customView="1" name="Z_CC9A585C_E794_4FC6_A96C_0AFA27365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C9A585C_E794_4FC6_A96C_0AFA27365223_.wvu.Cols" hidden="1" oldHidden="1">
    <formula>GN_Ind!$O:$R</formula>
    <oldFormula>GN_Ind!$O:$R</oldFormula>
  </rdn>
  <rdn rId="0" localSheetId="8" customView="1" name="Z_CC9A585C_E794_4FC6_A96C_0AFA27365223_.wvu.Cols" hidden="1" oldHidden="1">
    <formula>EE_Ind!$B:$B,EE_Ind!$E:$J,EE_Ind!$L:$M,EE_Ind!$Z:$Z</formula>
    <oldFormula>EE_Ind!$B:$B,EE_Ind!$E:$J,EE_Ind!$L:$M,EE_Ind!$Z:$Z</oldFormula>
  </rdn>
  <rdn rId="0" localSheetId="9" customView="1" name="Z_CC9A585C_E794_4FC6_A96C_0AFA27365223_.wvu.Cols" hidden="1" oldHidden="1">
    <formula>EE_Dados!$R:$AH</formula>
    <oldFormula>EE_Dados!$R:$AH</oldFormula>
  </rdn>
  <rdn rId="0" localSheetId="13" customView="1" name="Z_CC9A585C_E794_4FC6_A96C_0AFA27365223_.wvu.Rows" hidden="1" oldHidden="1">
    <formula>'Reunião Diária'!$68:$68</formula>
    <oldFormula>'Reunião Diária'!$68:$68</oldFormula>
  </rdn>
  <rdn rId="0" localSheetId="14" customView="1" name="Z_CC9A585C_E794_4FC6_A96C_0AFA27365223_.wvu.Rows" hidden="1" oldHidden="1">
    <formula>'Farol Retorno de Condensado'!$4:$10</formula>
    <oldFormula>'Farol Retorno de Condensado'!$4:$10</oldFormula>
  </rdn>
  <rdn rId="0" localSheetId="16" customView="1" name="Z_CC9A585C_E794_4FC6_A96C_0AFA27365223_.wvu.Rows" hidden="1" oldHidden="1">
    <formula>'Farol CO2'!$4:$10</formula>
    <oldFormula>'Farol CO2'!$4:$10</oldFormula>
  </rdn>
  <rdn rId="0" localSheetId="17" customView="1" name="Z_CC9A585C_E794_4FC6_A96C_0AFA27365223_.wvu.Rows" hidden="1" oldHidden="1">
    <formula>'Mapa CO2'!$1:$18</formula>
    <oldFormula>'Mapa CO2'!$1:$18</oldFormula>
  </rdn>
  <rdn rId="0" localSheetId="21" customView="1" name="Z_CC9A585C_E794_4FC6_A96C_0AFA27365223_.wvu.FilterData" hidden="1" oldHidden="1">
    <formula>NC!$A$1:$AB$154</formula>
    <oldFormula>NC!$A$1:$AB$154</oldFormula>
  </rdn>
  <rdn rId="0" localSheetId="24" customView="1" name="Z_CC9A585C_E794_4FC6_A96C_0AFA27365223_.wvu.FilterData" hidden="1" oldHidden="1">
    <formula>Sheet2!$A$1:$J$1</formula>
    <oldFormula>Sheet2!$A$1:$J$1</oldFormula>
  </rdn>
  <rdn rId="0" localSheetId="25" customView="1" name="Z_CC9A585C_E794_4FC6_A96C_0AFA27365223_.wvu.Cols" hidden="1" oldHidden="1">
    <formula>'Controle Avançado de Processo'!$B:$B</formula>
    <oldFormula>'Controle Avançado de Processo'!$B:$B</oldFormula>
  </rdn>
  <rcv guid="{CC9A585C-E794-4FC6-A96C-0AFA27365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373156" sId="9" numFmtId="4">
    <nc r="B13">
      <v>197581</v>
    </nc>
  </rcc>
  <rcc rId="373157" sId="9">
    <nc r="C13">
      <v>1415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39579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579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579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579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579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580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580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580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580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580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580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580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580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580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580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581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581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581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581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581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581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581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581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581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581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582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582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582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582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582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582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582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582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582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582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583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583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583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583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583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583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583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583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583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583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584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584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584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584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584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584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584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584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584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584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585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585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585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585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585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585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585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585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585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585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586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586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586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586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586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586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586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586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586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586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587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587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587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587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587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587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587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587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587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587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588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588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588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588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588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588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588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588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588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588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589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5891" sId="13">
    <oc r="H9">
      <f>VLOOKUP(H2,CO2_Dados!$A:$M,8,0)</f>
    </oc>
    <nc r="H9">
      <f>VLOOKUP(H2,CO2_Dados!$A:$M,8,0)</f>
    </nc>
  </rcc>
  <rcc rId="395892" sId="13">
    <oc r="I9">
      <f>VLOOKUP(I2,CO2_Dados!$A:$M,8,0)</f>
    </oc>
    <nc r="I9">
      <f>VLOOKUP(I2,CO2_Dados!$A:$M,8,0)</f>
    </nc>
  </rcc>
  <rcc rId="395893" sId="13">
    <oc r="J9">
      <f>VLOOKUP(J2,CO2_Dados!$A:$M,8,0)</f>
    </oc>
    <nc r="J9">
      <f>VLOOKUP(J2,CO2_Dados!$A:$M,8,0)</f>
    </nc>
  </rcc>
  <rcc rId="395894" sId="13">
    <oc r="K9">
      <f>VLOOKUP(K2,CO2_Dados!$A:$M,8,0)</f>
    </oc>
    <nc r="K9">
      <f>VLOOKUP(K2,CO2_Dados!$A:$M,8,0)</f>
    </nc>
  </rcc>
  <rcc rId="395895" sId="13">
    <oc r="L9">
      <f>VLOOKUP(L2,CO2_Dados!$A:$M,8,0)</f>
    </oc>
    <nc r="L9">
      <f>VLOOKUP(L2,CO2_Dados!$A:$M,8,0)</f>
    </nc>
  </rcc>
  <rcc rId="395896" sId="13">
    <oc r="M9">
      <f>VLOOKUP(M2,CO2_Dados!$A:$M,8,0)</f>
    </oc>
    <nc r="M9">
      <f>VLOOKUP(M2,CO2_Dados!$A:$M,8,0)</f>
    </nc>
  </rcc>
  <rcc rId="395897" sId="13">
    <oc r="N9">
      <f>VLOOKUP(N2,CO2_Dados!$A:$M,8,0)</f>
    </oc>
    <nc r="N9">
      <f>VLOOKUP(N2,CO2_Dados!$A:$M,8,0)</f>
    </nc>
  </rcc>
  <rcc rId="395898" sId="13">
    <oc r="O9">
      <f>VLOOKUP(O2,CO2_Dados!$A:$M,8,0)</f>
    </oc>
    <nc r="O9">
      <f>VLOOKUP(O2,CO2_Dados!$A:$M,8,0)</f>
    </nc>
  </rcc>
  <rcc rId="395899" sId="13">
    <oc r="P9">
      <f>VLOOKUP(P2,CO2_Dados!$A:$M,8,0)</f>
    </oc>
    <nc r="P9">
      <f>VLOOKUP(P2,CO2_Dados!$A:$M,8,0)</f>
    </nc>
  </rcc>
  <rcc rId="395900" sId="13">
    <oc r="Q9">
      <f>VLOOKUP(Q2,CO2_Dados!$A:$M,8,0)</f>
    </oc>
    <nc r="Q9">
      <f>VLOOKUP(Q2,CO2_Dados!$A:$M,8,0)</f>
    </nc>
  </rcc>
  <rcc rId="395901" sId="13">
    <oc r="R9">
      <f>VLOOKUP(R2,CO2_Dados!$A:$M,8,0)</f>
    </oc>
    <nc r="R9">
      <f>VLOOKUP(R2,CO2_Dados!$A:$M,8,0)</f>
    </nc>
  </rcc>
  <rcc rId="395902" sId="13">
    <oc r="S9">
      <f>VLOOKUP(S2,CO2_Dados!$A:$M,8,0)</f>
    </oc>
    <nc r="S9">
      <f>VLOOKUP(S2,CO2_Dados!$A:$M,8,0)</f>
    </nc>
  </rcc>
  <rcc rId="395903" sId="13">
    <oc r="T9">
      <f>VLOOKUP(T2,CO2_Dados!$A:$M,8,0)</f>
    </oc>
    <nc r="T9">
      <f>VLOOKUP(T2,CO2_Dados!$A:$M,8,0)</f>
    </nc>
  </rcc>
  <rcc rId="395904" sId="13">
    <oc r="U9">
      <f>VLOOKUP(U2,CO2_Dados!$A:$M,8,0)</f>
    </oc>
    <nc r="U9">
      <f>VLOOKUP(U2,CO2_Dados!$A:$M,8,0)</f>
    </nc>
  </rcc>
  <rcc rId="395905" sId="13">
    <oc r="V9">
      <f>VLOOKUP(V2,CO2_Dados!$A:$M,8,0)</f>
    </oc>
    <nc r="V9">
      <f>VLOOKUP(V2,CO2_Dados!$A:$M,8,0)</f>
    </nc>
  </rcc>
  <rcc rId="395906" sId="13">
    <oc r="W9">
      <f>VLOOKUP(W2,CO2_Dados!$A:$M,8,0)</f>
    </oc>
    <nc r="W9">
      <f>VLOOKUP(W2,CO2_Dados!$A:$M,8,0)</f>
    </nc>
  </rcc>
  <rcc rId="395907" sId="13">
    <oc r="X9">
      <f>VLOOKUP(X2,CO2_Dados!$A:$M,8,0)</f>
    </oc>
    <nc r="X9">
      <f>VLOOKUP(X2,CO2_Dados!$A:$M,8,0)</f>
    </nc>
  </rcc>
  <rcc rId="395908" sId="13">
    <oc r="Y9">
      <f>VLOOKUP(Y2,CO2_Dados!$A:$M,8,0)</f>
    </oc>
    <nc r="Y9">
      <f>VLOOKUP(Y2,CO2_Dados!$A:$M,8,0)</f>
    </nc>
  </rcc>
  <rcc rId="395909" sId="13">
    <oc r="Z9">
      <f>VLOOKUP(Z2,CO2_Dados!$A:$M,8,0)</f>
    </oc>
    <nc r="Z9">
      <f>VLOOKUP(Z2,CO2_Dados!$A:$M,8,0)</f>
    </nc>
  </rcc>
  <rcc rId="395910" sId="13">
    <oc r="AA9">
      <f>VLOOKUP(AA2,CO2_Dados!$A:$M,8,0)</f>
    </oc>
    <nc r="AA9">
      <f>VLOOKUP(AA2,CO2_Dados!$A:$M,8,0)</f>
    </nc>
  </rcc>
  <rcc rId="395911" sId="13">
    <oc r="AB9">
      <f>VLOOKUP(AB2,CO2_Dados!$A:$M,8,0)</f>
    </oc>
    <nc r="AB9">
      <f>VLOOKUP(AB2,CO2_Dados!$A:$M,8,0)</f>
    </nc>
  </rcc>
  <rcc rId="395912" sId="13">
    <oc r="AC9">
      <f>VLOOKUP(AC2,CO2_Dados!$A:$M,8,0)</f>
    </oc>
    <nc r="AC9">
      <f>VLOOKUP(AC2,CO2_Dados!$A:$M,8,0)</f>
    </nc>
  </rcc>
  <rcc rId="395913" sId="13">
    <oc r="AD9">
      <f>VLOOKUP(AD2,CO2_Dados!$A:$M,8,0)</f>
    </oc>
    <nc r="AD9">
      <f>VLOOKUP(AD2,CO2_Dados!$A:$M,8,0)</f>
    </nc>
  </rcc>
  <rcc rId="395914" sId="13">
    <oc r="AE9">
      <f>VLOOKUP(AE2,CO2_Dados!$A:$M,8,0)</f>
    </oc>
    <nc r="AE9">
      <f>VLOOKUP(AE2,CO2_Dados!$A:$M,8,0)</f>
    </nc>
  </rcc>
  <rcc rId="395915" sId="13">
    <oc r="AF9">
      <f>VLOOKUP(AF2,CO2_Dados!$A:$M,8,0)</f>
    </oc>
    <nc r="AF9">
      <f>VLOOKUP(AF2,CO2_Dados!$A:$M,8,0)</f>
    </nc>
  </rcc>
  <rcc rId="395916" sId="13">
    <oc r="AG9">
      <f>VLOOKUP(AG2,CO2_Dados!$A:$M,8,0)</f>
    </oc>
    <nc r="AG9">
      <f>VLOOKUP(AG2,CO2_Dados!$A:$M,8,0)</f>
    </nc>
  </rcc>
  <rcc rId="395917" sId="13">
    <oc r="AH9">
      <f>VLOOKUP(AH2,CO2_Dados!$A:$M,8,0)</f>
    </oc>
    <nc r="AH9">
      <f>VLOOKUP(AH2,CO2_Dados!$A:$M,8,0)</f>
    </nc>
  </rcc>
  <rcc rId="395918" sId="13">
    <oc r="AI9">
      <f>VLOOKUP(AI2,CO2_Dados!$A:$M,8,0)</f>
    </oc>
    <nc r="AI9">
      <f>VLOOKUP(AI2,CO2_Dados!$A:$M,8,0)</f>
    </nc>
  </rcc>
  <rcc rId="39591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592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592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592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592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592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592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592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592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592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592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593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593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593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593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593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593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593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593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593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593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594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594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594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594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594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594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594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594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594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594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595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595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595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595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595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595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595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595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595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595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596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596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596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596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596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596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596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596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596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596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597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597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597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597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597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597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597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597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597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597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598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598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598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598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598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598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598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598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598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598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599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599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599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599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599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599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599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599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599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599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600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600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600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600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600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600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600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600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600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600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601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601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601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601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601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601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601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601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601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601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602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602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602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602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602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602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602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602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602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602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603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603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603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603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603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603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603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603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603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603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604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604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604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604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604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604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604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604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604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604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605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605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605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605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605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605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605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605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605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605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606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606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606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606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606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606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606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606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606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606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607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607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607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607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607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607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607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607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607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607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608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608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608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608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608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608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608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608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608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608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609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609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609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609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609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609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609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609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609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609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610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610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610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610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610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610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6106" sId="13">
    <oc r="D57">
      <f>AVERAGE(E57:AH57)</f>
    </oc>
    <nc r="D57">
      <f>AVERAGE(E57:AH57)</f>
    </nc>
  </rcc>
  <rcc rId="39610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610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610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611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611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611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611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611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611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611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611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611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611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612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612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612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612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612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612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612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612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612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612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613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613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613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613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613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613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613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613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613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613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614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614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614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614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614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614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614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614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614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614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615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615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615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615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615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615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615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615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615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615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616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616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616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616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616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616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616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616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616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616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617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617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617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617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617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617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617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617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617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617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618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618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618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618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618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618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618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618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618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618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619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619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619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619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619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619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619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619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619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619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620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620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620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620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620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620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620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620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620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620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621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621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621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621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621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621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621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621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621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621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622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622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622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622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622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622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622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622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622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622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623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623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623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623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623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623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623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623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623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623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624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624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624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624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624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624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624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624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624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624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625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625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625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625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625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625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625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625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625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625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626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626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626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626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626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626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626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626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626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626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627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627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627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627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627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627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627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627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627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627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628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628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628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628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628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628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628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628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628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628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629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629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629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629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629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629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629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629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629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629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630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630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630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630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630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630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630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630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630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630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631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631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631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631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631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631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631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631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631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631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632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632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632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632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632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632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632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632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632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632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633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633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633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6333" sId="13">
    <oc r="D55">
      <f>AVERAGE(E55:AH55)</f>
    </oc>
    <nc r="D55">
      <f>AVERAGE(E55:AH55)</f>
    </nc>
  </rcc>
  <rcc rId="39633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633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633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633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633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633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634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634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634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634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634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634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634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634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634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634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635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635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635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635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635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635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635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635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635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635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636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636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636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636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636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636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636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636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636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636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637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637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637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637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637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637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637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637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637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637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638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638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638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638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638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638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638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638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638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638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639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639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639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639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639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639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639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639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639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639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640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640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640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640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640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640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640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640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640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640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641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641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641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641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641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641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641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641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641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641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642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642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642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642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642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642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642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642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642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642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643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643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6432" sId="13">
    <oc r="E61">
      <f>CO2_Ind!B7</f>
    </oc>
    <nc r="E61">
      <f>CO2_Ind!B7</f>
    </nc>
  </rcc>
  <rcc rId="396433" sId="13">
    <oc r="F61">
      <f>CO2_Ind!B8</f>
    </oc>
    <nc r="F61">
      <f>CO2_Ind!B8</f>
    </nc>
  </rcc>
  <rcc rId="396434" sId="13">
    <oc r="G61">
      <f>CO2_Ind!B9</f>
    </oc>
    <nc r="G61">
      <f>CO2_Ind!B9</f>
    </nc>
  </rcc>
  <rcc rId="396435" sId="13">
    <oc r="H61">
      <f>CO2_Ind!B10</f>
    </oc>
    <nc r="H61">
      <f>CO2_Ind!B10</f>
    </nc>
  </rcc>
  <rcc rId="396436" sId="13">
    <oc r="I61">
      <f>CO2_Ind!B11</f>
    </oc>
    <nc r="I61">
      <f>CO2_Ind!B11</f>
    </nc>
  </rcc>
  <rcc rId="396437" sId="13">
    <oc r="J61">
      <f>CO2_Ind!B12</f>
    </oc>
    <nc r="J61">
      <f>CO2_Ind!B12</f>
    </nc>
  </rcc>
  <rcc rId="396438" sId="13">
    <oc r="K61">
      <f>CO2_Ind!B13</f>
    </oc>
    <nc r="K61">
      <f>CO2_Ind!B13</f>
    </nc>
  </rcc>
  <rcc rId="396439" sId="13">
    <oc r="L61">
      <f>CO2_Ind!B14</f>
    </oc>
    <nc r="L61">
      <f>CO2_Ind!B14</f>
    </nc>
  </rcc>
  <rcc rId="396440" sId="13">
    <oc r="M61">
      <f>CO2_Ind!B15</f>
    </oc>
    <nc r="M61">
      <f>CO2_Ind!B15</f>
    </nc>
  </rcc>
  <rcc rId="396441" sId="13">
    <oc r="N61">
      <f>CO2_Ind!B16</f>
    </oc>
    <nc r="N61">
      <f>CO2_Ind!B16</f>
    </nc>
  </rcc>
  <rcc rId="396442" sId="13">
    <oc r="O61">
      <f>CO2_Ind!B17</f>
    </oc>
    <nc r="O61">
      <f>CO2_Ind!B17</f>
    </nc>
  </rcc>
  <rcc rId="396443" sId="13">
    <oc r="P61">
      <f>CO2_Ind!B18</f>
    </oc>
    <nc r="P61">
      <f>CO2_Ind!B18</f>
    </nc>
  </rcc>
  <rcc rId="396444" sId="13">
    <oc r="Q61">
      <f>CO2_Ind!B19</f>
    </oc>
    <nc r="Q61">
      <f>CO2_Ind!B19</f>
    </nc>
  </rcc>
  <rcc rId="396445" sId="13">
    <oc r="R61">
      <f>CO2_Ind!B20</f>
    </oc>
    <nc r="R61">
      <f>CO2_Ind!B20</f>
    </nc>
  </rcc>
  <rcc rId="396446" sId="13">
    <oc r="S61">
      <f>CO2_Ind!B21</f>
    </oc>
    <nc r="S61">
      <f>CO2_Ind!B21</f>
    </nc>
  </rcc>
  <rcc rId="396447" sId="13">
    <oc r="T61">
      <f>CO2_Ind!B22</f>
    </oc>
    <nc r="T61">
      <f>CO2_Ind!B22</f>
    </nc>
  </rcc>
  <rcc rId="39644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644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645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645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645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645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645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645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645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645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645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645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646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646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646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646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646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646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646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646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646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646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647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647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647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647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647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647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647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647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647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647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648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648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648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648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648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648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648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648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648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648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649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649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649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649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649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649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649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649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649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649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650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650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650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650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650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650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650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650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650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650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651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651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651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651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651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651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651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651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651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651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652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652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652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652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652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652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652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652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652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652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653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653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653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653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653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653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653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653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653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653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654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654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654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654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654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654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654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654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654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654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655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655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655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655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655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655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655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655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655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655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656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656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656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656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656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656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656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656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656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656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657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657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657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657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657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657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657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657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657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657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658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658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658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658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658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658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658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658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658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658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659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659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659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659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659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659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659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659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659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659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660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660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660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660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660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660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660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660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660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660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661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661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661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661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661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661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661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661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661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661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662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662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662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662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662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662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662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5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3.xml><?xml version="1.0" encoding="utf-8"?>
<revisions xmlns="http://schemas.openxmlformats.org/spreadsheetml/2006/main" xmlns:r="http://schemas.openxmlformats.org/officeDocument/2006/relationships">
  <rfmt sheetId="5" sqref="B35" start="0" length="0">
    <dxf/>
  </rfmt>
  <rcc rId="423062" sId="5">
    <nc r="B35">
      <f>5466183+(6685809)</f>
    </nc>
  </rcc>
  <rfmt sheetId="5" sqref="D35" start="0" length="0">
    <dxf/>
  </rfmt>
  <rcc rId="423063" sId="5">
    <nc r="D35">
      <f>46423862+(10850114)+15.41</f>
    </nc>
  </rcc>
  <rcc rId="423064" sId="5" numFmtId="4">
    <nc r="E35">
      <v>254894</v>
    </nc>
  </rcc>
  <rcc rId="423065" sId="5" numFmtId="4">
    <nc r="F35">
      <v>23301</v>
    </nc>
  </rcc>
  <rcc rId="423066" sId="5" numFmtId="4">
    <nc r="G35">
      <v>324179</v>
    </nc>
  </rcc>
  <rcc rId="423067" sId="5" numFmtId="4">
    <nc r="I35">
      <v>290943.90000000002</v>
    </nc>
  </rcc>
  <rcc rId="423068" sId="5">
    <nc r="K35">
      <v>70931.399999999994</v>
    </nc>
  </rcc>
  <rcc rId="423069" sId="5" numFmtId="4">
    <nc r="M35">
      <v>328711</v>
    </nc>
  </rcc>
  <rcc rId="423070" sId="5" numFmtId="4">
    <nc r="O35">
      <v>733106.48</v>
    </nc>
  </rcc>
  <rcc rId="423071" sId="5" numFmtId="4">
    <nc r="R35">
      <v>116697</v>
    </nc>
  </rcc>
  <rcc rId="423072" sId="5" numFmtId="4">
    <nc r="T35">
      <v>2809629</v>
    </nc>
  </rcc>
  <rcc rId="423073" sId="5" numFmtId="4">
    <nc r="V35">
      <v>32768.078000000001</v>
    </nc>
  </rcc>
  <rcc rId="423074" sId="5" numFmtId="4">
    <nc r="AF35">
      <v>166917</v>
    </nc>
  </rcc>
  <rcc rId="423075" sId="5" numFmtId="4">
    <nc r="AH35">
      <v>2540289</v>
    </nc>
  </rcc>
  <rcc rId="423076" sId="5" numFmtId="4">
    <nc r="AJ35">
      <v>2654235.2000000002</v>
    </nc>
  </rcc>
  <rcc rId="423077" sId="5" numFmtId="4">
    <nc r="AM35">
      <v>28699.8</v>
    </nc>
  </rcc>
  <rcc rId="423078" sId="5" odxf="1" s="1" dxf="1" numFmtId="4">
    <nc r="AO35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23079" sId="5" odxf="1" s="1" dxf="1" numFmtId="4">
    <nc r="AQ35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23080" sId="5">
    <nc r="AY35">
      <v>9076265</v>
    </nc>
  </rcc>
  <rcc rId="423081" sId="5">
    <nc r="BE35">
      <v>7758500</v>
    </nc>
  </rcc>
  <rcc rId="423082" sId="5">
    <nc r="BK35">
      <v>88673735</v>
    </nc>
  </rcc>
  <rcc rId="423083" sId="5">
    <nc r="BQ35">
      <v>523199</v>
    </nc>
  </rcc>
  <rfmt sheetId="5" sqref="CE35" start="0" length="0">
    <dxf/>
  </rfmt>
  <rcc rId="423084" sId="5">
    <nc r="CE35">
      <f>1000*(236031.24+92042.1)</f>
    </nc>
  </rcc>
  <rfmt sheetId="5" sqref="CH35" start="0" length="0">
    <dxf/>
  </rfmt>
  <rcc rId="423085" sId="5">
    <nc r="CH35">
      <f>466787630+1000*(46935.6)</f>
    </nc>
  </rcc>
  <rcc rId="423086" sId="5" numFmtId="4">
    <nc r="CK35">
      <v>11864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31.xml><?xml version="1.0" encoding="utf-8"?>
<revisions xmlns="http://schemas.openxmlformats.org/spreadsheetml/2006/main" xmlns:r="http://schemas.openxmlformats.org/officeDocument/2006/relationships">
  <rcc rId="421588" sId="10" numFmtId="4">
    <nc r="W30">
      <v>0</v>
    </nc>
  </rcc>
  <rcc rId="421589" sId="10" numFmtId="4">
    <nc r="W12">
      <v>0</v>
    </nc>
  </rcc>
  <rcc rId="421590" sId="10" numFmtId="4">
    <nc r="X12">
      <v>0</v>
    </nc>
  </rcc>
  <rcc rId="421591" sId="10" numFmtId="4">
    <nc r="W13">
      <v>0</v>
    </nc>
  </rcc>
  <rcc rId="421592" sId="10" numFmtId="4">
    <nc r="X13">
      <v>0</v>
    </nc>
  </rcc>
  <rcc rId="421593" sId="10" numFmtId="4">
    <nc r="W14">
      <v>0</v>
    </nc>
  </rcc>
  <rcc rId="421594" sId="10" numFmtId="4">
    <nc r="X14">
      <v>0</v>
    </nc>
  </rcc>
  <rcc rId="421595" sId="10" numFmtId="4">
    <nc r="W15">
      <v>0</v>
    </nc>
  </rcc>
  <rcc rId="421596" sId="10" numFmtId="4">
    <nc r="X15">
      <v>0</v>
    </nc>
  </rcc>
  <rcc rId="421597" sId="10" numFmtId="4">
    <nc r="W16">
      <v>0</v>
    </nc>
  </rcc>
  <rcc rId="421598" sId="10" numFmtId="4">
    <nc r="X16">
      <v>0</v>
    </nc>
  </rcc>
  <rcc rId="421599" sId="10" numFmtId="4">
    <nc r="W17">
      <v>0</v>
    </nc>
  </rcc>
  <rcc rId="421600" sId="10" numFmtId="4">
    <nc r="X17">
      <v>0</v>
    </nc>
  </rcc>
  <rcc rId="421601" sId="10" numFmtId="4">
    <nc r="W18">
      <v>0</v>
    </nc>
  </rcc>
  <rcc rId="421602" sId="10" numFmtId="4">
    <nc r="X18">
      <v>0</v>
    </nc>
  </rcc>
  <rcc rId="421603" sId="10" numFmtId="4">
    <nc r="W19">
      <v>0</v>
    </nc>
  </rcc>
  <rcc rId="421604" sId="10" numFmtId="4">
    <nc r="X19">
      <v>0</v>
    </nc>
  </rcc>
  <rcc rId="421605" sId="10" numFmtId="4">
    <nc r="W20">
      <v>0</v>
    </nc>
  </rcc>
  <rcc rId="421606" sId="10" numFmtId="4">
    <nc r="X20">
      <v>0</v>
    </nc>
  </rcc>
  <rcc rId="421607" sId="10" numFmtId="4">
    <nc r="W21">
      <v>0</v>
    </nc>
  </rcc>
  <rcc rId="421608" sId="10" numFmtId="4">
    <nc r="X21">
      <v>0</v>
    </nc>
  </rcc>
  <rcc rId="421609" sId="10" numFmtId="4">
    <nc r="W22">
      <v>0</v>
    </nc>
  </rcc>
  <rcc rId="421610" sId="10" numFmtId="4">
    <nc r="X22">
      <v>0</v>
    </nc>
  </rcc>
  <rcc rId="421611" sId="10" numFmtId="4">
    <nc r="W23">
      <v>0</v>
    </nc>
  </rcc>
  <rcc rId="421612" sId="10" numFmtId="4">
    <nc r="X23">
      <v>0</v>
    </nc>
  </rcc>
  <rcc rId="421613" sId="10" numFmtId="4">
    <nc r="W24">
      <v>0</v>
    </nc>
  </rcc>
  <rcc rId="421614" sId="10" numFmtId="4">
    <nc r="X24">
      <v>0</v>
    </nc>
  </rcc>
  <rcc rId="421615" sId="10" numFmtId="4">
    <nc r="W25">
      <v>0</v>
    </nc>
  </rcc>
  <rcc rId="421616" sId="10" numFmtId="4">
    <nc r="X25">
      <v>0</v>
    </nc>
  </rcc>
  <rcc rId="421617" sId="10" numFmtId="4">
    <nc r="W26">
      <v>0</v>
    </nc>
  </rcc>
  <rcc rId="421618" sId="10" numFmtId="4">
    <nc r="X26">
      <v>0</v>
    </nc>
  </rcc>
  <rcc rId="421619" sId="10" numFmtId="4">
    <nc r="W27">
      <v>0</v>
    </nc>
  </rcc>
  <rcc rId="421620" sId="10" numFmtId="4">
    <nc r="X27">
      <v>0</v>
    </nc>
  </rcc>
  <rcc rId="421621" sId="10" numFmtId="4">
    <nc r="W28">
      <v>0</v>
    </nc>
  </rcc>
  <rcc rId="421622" sId="10" numFmtId="4">
    <nc r="X28">
      <v>0</v>
    </nc>
  </rcc>
  <rcc rId="421623" sId="10" numFmtId="4">
    <nc r="W29">
      <v>0</v>
    </nc>
  </rcc>
  <rcc rId="421624" sId="10" numFmtId="4">
    <nc r="X29">
      <v>0</v>
    </nc>
  </rcc>
  <rcc rId="421625" sId="10" numFmtId="4">
    <nc r="W33">
      <v>0</v>
    </nc>
  </rcc>
  <rcc rId="421626" sId="10" numFmtId="4">
    <nc r="X33">
      <v>0</v>
    </nc>
  </rcc>
  <rcc rId="421627" sId="10" numFmtId="4">
    <nc r="W34">
      <v>0</v>
    </nc>
  </rcc>
  <rcc rId="421628" sId="10" numFmtId="4">
    <nc r="X34">
      <v>0</v>
    </nc>
  </rcc>
  <rcc rId="421629" sId="10" numFmtId="4">
    <nc r="X32">
      <v>0</v>
    </nc>
  </rcc>
  <rcc rId="421630" sId="3" odxf="1" s="1" dxf="1">
    <nc r="D57">
      <v>201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1" sId="3" odxf="1" s="1" dxf="1">
    <nc r="E57">
      <v>729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2" sId="3" odxf="1" s="1" dxf="1">
    <nc r="D58">
      <v>6854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3" sId="3" odxf="1" s="1" dxf="1">
    <nc r="E58">
      <v>10371.8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4" sId="3" odxf="1" s="1" dxf="1">
    <nc r="D59">
      <v>10093.7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5" sId="3" odxf="1" s="1" dxf="1">
    <nc r="E59">
      <v>5823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6" sId="3" odxf="1" s="1" dxf="1">
    <nc r="D60">
      <v>13715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60" start="0" length="0">
    <dxf>
      <font>
        <sz val="11"/>
        <color theme="1"/>
        <name val="Calibri"/>
        <scheme val="minor"/>
      </font>
    </dxf>
  </rfmt>
  <rcc rId="421637" sId="3" odxf="1" s="1" dxf="1">
    <nc r="D61">
      <v>688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8" sId="3" odxf="1" s="1" dxf="1">
    <nc r="E61">
      <v>828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39" sId="3" odxf="1" s="1" dxf="1">
    <nc r="D62">
      <v>8052.5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0" sId="3" odxf="1" s="1" dxf="1">
    <nc r="E62">
      <v>445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1" sId="3" odxf="1" s="1" dxf="1">
    <nc r="D63">
      <v>13748.4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2" sId="3" odxf="1" s="1" dxf="1">
    <nc r="E63">
      <v>7127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D64" start="0" length="0">
    <dxf>
      <font>
        <sz val="11"/>
        <color theme="1"/>
        <name val="Calibri"/>
        <scheme val="minor"/>
      </font>
    </dxf>
  </rfmt>
  <rcc rId="421643" sId="3" odxf="1" s="1" dxf="1">
    <nc r="E64">
      <v>102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4" sId="3" odxf="1" s="1" dxf="1">
    <nc r="D65">
      <v>13757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5" sId="3" odxf="1" s="1" dxf="1">
    <nc r="E65">
      <v>11337.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46" sId="3" odxf="1" s="1" dxf="1">
    <nc r="D66">
      <v>1314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66" start="0" length="0">
    <dxf>
      <font>
        <sz val="11"/>
        <color theme="1"/>
        <name val="Calibri"/>
        <scheme val="minor"/>
      </font>
    </dxf>
  </rfmt>
  <rcc rId="421647" sId="3" odxf="1" s="1" dxf="1">
    <nc r="D67">
      <v>11528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67" start="0" length="0">
    <dxf>
      <font>
        <sz val="11"/>
        <color theme="1"/>
        <name val="Calibri"/>
        <scheme val="minor"/>
      </font>
    </dxf>
  </rfmt>
  <rcc rId="421648" sId="3" odxf="1" s="1" dxf="1">
    <nc r="D68">
      <v>8495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68" start="0" length="0">
    <dxf>
      <font>
        <sz val="11"/>
        <color theme="1"/>
        <name val="Calibri"/>
        <scheme val="minor"/>
      </font>
    </dxf>
  </rfmt>
  <rcc rId="421649" sId="3" odxf="1" s="1" dxf="1">
    <nc r="D69">
      <v>6976.39999999999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69" start="0" length="0">
    <dxf>
      <font>
        <sz val="11"/>
        <color theme="1"/>
        <name val="Calibri"/>
        <scheme val="minor"/>
      </font>
    </dxf>
  </rfmt>
  <rcc rId="421650" sId="3" odxf="1" s="1" dxf="1">
    <nc r="D70">
      <v>10592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70" start="0" length="0">
    <dxf>
      <font>
        <sz val="11"/>
        <color theme="1"/>
        <name val="Calibri"/>
        <scheme val="minor"/>
      </font>
    </dxf>
  </rfmt>
  <rcc rId="421651" sId="3" odxf="1" s="1" dxf="1">
    <nc r="D71">
      <v>10272.7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2" sId="3" odxf="1" s="1" dxf="1">
    <nc r="E71">
      <v>2603.8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3" sId="3" odxf="1" s="1" dxf="1">
    <nc r="D72">
      <v>5147.3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4" sId="3" odxf="1" s="1" dxf="1">
    <nc r="E72">
      <v>4376.40000000000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5" sId="3" odxf="1" s="1" dxf="1">
    <nc r="D73">
      <v>11048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6" sId="3" odxf="1" s="1" dxf="1">
    <nc r="E73">
      <v>10139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7" sId="3" odxf="1" s="1" dxf="1">
    <nc r="D74">
      <v>12374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8" sId="3" odxf="1" s="1" dxf="1">
    <nc r="E74">
      <v>7307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59" sId="3" odxf="1" s="1" dxf="1">
    <nc r="D75">
      <v>9106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0" sId="3" odxf="1" s="1" dxf="1">
    <nc r="E75">
      <v>10177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1" sId="3" odxf="1" s="1" dxf="1">
    <nc r="D76">
      <v>11435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2" sId="3" odxf="1" s="1" dxf="1">
    <nc r="E76">
      <v>1002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3" sId="3" odxf="1" s="1" dxf="1">
    <nc r="D77">
      <v>9036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4" sId="3" odxf="1" s="1" dxf="1">
    <nc r="E77">
      <v>8710.69999999999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5" sId="3" odxf="1" s="1" dxf="1">
    <nc r="D78">
      <v>669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78" start="0" length="0">
    <dxf>
      <font>
        <sz val="11"/>
        <color theme="1"/>
        <name val="Calibri"/>
        <scheme val="minor"/>
      </font>
    </dxf>
  </rfmt>
  <rfmt sheetId="3" s="1" sqref="D79" start="0" length="0">
    <dxf>
      <font>
        <sz val="11"/>
        <color theme="1"/>
        <name val="Calibri"/>
        <scheme val="minor"/>
      </font>
    </dxf>
  </rfmt>
  <rcc rId="421666" sId="3" odxf="1" s="1" dxf="1">
    <nc r="E79">
      <v>717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7" sId="3" odxf="1" s="1" dxf="1">
    <nc r="D80">
      <v>11715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8" sId="3" odxf="1" s="1" dxf="1">
    <nc r="E80">
      <v>716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69" sId="3" odxf="1" s="1" dxf="1">
    <nc r="D81">
      <v>1340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0" sId="3" odxf="1" s="1" dxf="1">
    <nc r="E81">
      <v>10083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1" sId="3" odxf="1" s="1" dxf="1">
    <nc r="D82">
      <v>15757.6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2" sId="3" odxf="1" s="1" dxf="1">
    <nc r="E82">
      <v>9833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3" sId="3" odxf="1" s="1" dxf="1">
    <nc r="D83">
      <v>7186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4" sId="3" odxf="1" s="1" dxf="1">
    <nc r="E83">
      <v>7150.2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5" sId="3" odxf="1" s="1" dxf="1">
    <nc r="D84">
      <v>11179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E84" start="0" length="0">
    <dxf>
      <font>
        <sz val="11"/>
        <color theme="1"/>
        <name val="Calibri"/>
        <scheme val="minor"/>
      </font>
    </dxf>
  </rfmt>
  <rcc rId="421676" sId="3" odxf="1" s="1" dxf="1">
    <nc r="D85">
      <v>4698.10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7" sId="3" odxf="1" s="1" dxf="1">
    <nc r="E85">
      <v>26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3" s="1" sqref="D86" start="0" length="0">
    <dxf>
      <font>
        <sz val="11"/>
        <color theme="1"/>
        <name val="Calibri"/>
        <scheme val="minor"/>
      </font>
    </dxf>
  </rfmt>
  <rcc rId="421678" sId="3" odxf="1" s="1" dxf="1">
    <nc r="E86">
      <v>8552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421679" sId="3" odxf="1" s="1" dxf="1">
    <nc r="G57">
      <v>201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0" sId="3" odxf="1" s="1" dxf="1">
    <nc r="H57">
      <v>729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1" sId="3" odxf="1" s="1" dxf="1">
    <nc r="G58">
      <v>8548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2" sId="3" odxf="1" s="1" dxf="1">
    <nc r="H58">
      <v>10371.8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3" sId="3" odxf="1" s="1" dxf="1">
    <nc r="G59">
      <v>10152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4" sId="3" odxf="1" s="1" dxf="1">
    <nc r="H59">
      <v>5823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5" sId="3" odxf="1" s="1" dxf="1">
    <nc r="G60">
      <v>11963.0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6" sId="3" odxf="1" s="1" dxf="1">
    <nc r="H60">
      <v>98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7" sId="3" odxf="1" s="1" dxf="1">
    <nc r="G61">
      <v>688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8" sId="3" odxf="1" s="1" dxf="1">
    <nc r="H61">
      <v>7300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89" sId="3" odxf="1" s="1" dxf="1">
    <nc r="G62">
      <v>8052.5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90" sId="3" odxf="1" s="1" dxf="1">
    <nc r="H62">
      <v>4459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91" sId="3" odxf="1" s="1" dxf="1">
    <nc r="G63">
      <v>13748.4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92" sId="3" odxf="1" s="1" dxf="1">
    <nc r="H63">
      <v>7127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G64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693" sId="3" odxf="1" s="1" dxf="1">
    <nc r="H64">
      <v>1173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94" sId="3" odxf="1" s="1" dxf="1">
    <nc r="G65">
      <v>15531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695" sId="3" odxf="1" s="1" dxf="1">
    <nc r="H65">
      <v>9812.90000000000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696" sId="3" odxf="1" s="1" dxf="1">
    <nc r="G66">
      <v>1137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="1" sqref="H66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697" sId="3" odxf="1" s="1" dxf="1">
    <nc r="G67">
      <v>9816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="1" sqref="H67" start="0" length="0">
    <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698" sId="3" odxf="1" s="1" dxf="1">
    <nc r="G68">
      <v>8609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68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699" sId="3" odxf="1" s="1" dxf="1">
    <nc r="G69">
      <v>72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69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700" sId="3" odxf="1" s="1" dxf="1">
    <nc r="G70">
      <v>10258.7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70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701" sId="3" odxf="1" s="1" dxf="1">
    <nc r="G71">
      <v>10268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71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702" sId="3" odxf="1" s="1" dxf="1">
    <nc r="G72">
      <v>6860.3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3" sId="3" odxf="1" s="1" dxf="1">
    <nc r="H72">
      <v>8441.7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4" sId="3" odxf="1" s="1" dxf="1">
    <nc r="G73">
      <v>10066.9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5" sId="3" odxf="1" s="1" dxf="1">
    <nc r="H73">
      <v>7241.0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6" sId="3" odxf="1" s="1" dxf="1">
    <nc r="G74">
      <v>116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7" sId="3" odxf="1" s="1" dxf="1">
    <nc r="H74">
      <v>7306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8" sId="3" odxf="1" s="1" dxf="1">
    <nc r="G75">
      <v>9113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09" sId="3" odxf="1" s="1" dxf="1">
    <nc r="H75">
      <v>867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0" sId="3" odxf="1" s="1" dxf="1">
    <nc r="G76">
      <v>11436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1" sId="3" odxf="1" s="1" dxf="1">
    <nc r="H76">
      <v>1296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2" sId="3" odxf="1" s="1" dxf="1">
    <nc r="G77">
      <v>9057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3" sId="3" odxf="1" s="1" dxf="1">
    <nc r="H77">
      <v>7272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4" sId="3" odxf="1" s="1" dxf="1">
    <nc r="G78">
      <v>6726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5" sId="3" odxf="1" s="1" dxf="1">
    <nc r="H78">
      <v>1438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6" sId="3" odxf="1" s="1" dxf="1">
    <nc r="G79">
      <v>1661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7" sId="3" odxf="1" s="1" dxf="1">
    <nc r="H79">
      <v>717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8" sId="3" odxf="1" s="1" dxf="1">
    <nc r="G80">
      <v>9952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19" sId="3" odxf="1" s="1" dxf="1">
    <nc r="H80">
      <v>5707.5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0" sId="3" odxf="1" s="1" dxf="1">
    <nc r="G81">
      <v>13415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1" sId="3" odxf="1" s="1" dxf="1">
    <nc r="H81">
      <v>10102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2" sId="3" odxf="1" s="1" dxf="1">
    <nc r="G82">
      <v>12317.5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3" sId="3" odxf="1" s="1" dxf="1">
    <nc r="H82">
      <v>11271.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4" sId="3" odxf="1" s="1" dxf="1">
    <nc r="G83">
      <v>10378.9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5" sId="3" odxf="1" s="1" dxf="1">
    <nc r="H83">
      <v>5724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6" sId="3" odxf="1" s="1" dxf="1">
    <nc r="G84">
      <v>118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7" sId="3" odxf="1" s="1" dxf="1">
    <nc r="H84">
      <v>1426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21728" sId="3" odxf="1" s="1" dxf="1">
    <nc r="G85">
      <v>7730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85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729" sId="3" odxf="1" s="1" dxf="1">
    <nc r="G86">
      <v>8528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2"/>
        <color indexed="8"/>
        <name val="Arial"/>
        <scheme val="none"/>
      </font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3" s="1" sqref="H86" start="0" length="0">
    <dxf>
      <font>
        <sz val="12"/>
        <color indexed="8"/>
        <name val="Arial"/>
        <scheme val="none"/>
      </font>
      <numFmt numFmtId="0" formatCode="General"/>
      <fill>
        <patternFill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421730" sId="3">
    <nc r="F57">
      <f>SUM(D57:E57)</f>
    </nc>
  </rcc>
  <rcc rId="421731" sId="3">
    <nc r="F58">
      <f>SUM(D58:E58)</f>
    </nc>
  </rcc>
  <rcc rId="421732" sId="3">
    <nc r="F59">
      <f>SUM(D59:E59)</f>
    </nc>
  </rcc>
  <rcc rId="421733" sId="3">
    <nc r="F60">
      <f>SUM(D60:E60)</f>
    </nc>
  </rcc>
  <rcc rId="421734" sId="3">
    <nc r="F61">
      <f>SUM(D61:E61)</f>
    </nc>
  </rcc>
  <rcc rId="421735" sId="3">
    <nc r="F62">
      <f>SUM(D62:E62)</f>
    </nc>
  </rcc>
  <rcc rId="421736" sId="3">
    <nc r="F63">
      <f>SUM(D63:E63)</f>
    </nc>
  </rcc>
  <rcc rId="421737" sId="3">
    <nc r="F64">
      <f>SUM(D64:E64)</f>
    </nc>
  </rcc>
  <rcc rId="421738" sId="3" odxf="1" s="1" dxf="1">
    <nc r="F65">
      <f>SUM(D65:E6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protection locked="0"/>
    </ndxf>
  </rcc>
  <rcc rId="421739" sId="3" odxf="1" s="1" dxf="1">
    <nc r="F66">
      <f>SUM(D66:E6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protection locked="0"/>
    </ndxf>
  </rcc>
  <rcc rId="421740" sId="3" odxf="1" s="1" dxf="1">
    <nc r="F67">
      <f>SUM(D67:E67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protection locked="0"/>
    </ndxf>
  </rcc>
  <rcc rId="421741" sId="3">
    <nc r="F68">
      <f>SUM(D68:E68)</f>
    </nc>
  </rcc>
  <rcc rId="421742" sId="3">
    <nc r="F69">
      <f>SUM(D69:E69)</f>
    </nc>
  </rcc>
  <rcc rId="421743" sId="3">
    <nc r="F70">
      <f>SUM(D70:E70)</f>
    </nc>
  </rcc>
  <rcc rId="421744" sId="3">
    <nc r="F71">
      <f>SUM(D71:E71)</f>
    </nc>
  </rcc>
  <rcc rId="421745" sId="3">
    <nc r="F72">
      <f>SUM(D72:E72)</f>
    </nc>
  </rcc>
  <rcc rId="421746" sId="3">
    <nc r="F73">
      <f>SUM(D73:E73)</f>
    </nc>
  </rcc>
  <rcc rId="421747" sId="3">
    <nc r="F74">
      <f>SUM(D74:E74)</f>
    </nc>
  </rcc>
  <rcc rId="421748" sId="3">
    <nc r="F75">
      <f>SUM(D75:E75)</f>
    </nc>
  </rcc>
  <rcc rId="421749" sId="3">
    <nc r="F76">
      <f>SUM(D76:E76)</f>
    </nc>
  </rcc>
  <rcc rId="421750" sId="3">
    <nc r="F77">
      <f>SUM(D77:E77)</f>
    </nc>
  </rcc>
  <rcc rId="421751" sId="3">
    <nc r="F78">
      <f>SUM(D78:E78)</f>
    </nc>
  </rcc>
  <rcc rId="421752" sId="3">
    <nc r="F79">
      <f>SUM(D79:E79)</f>
    </nc>
  </rcc>
  <rcc rId="421753" sId="3">
    <nc r="F80">
      <f>SUM(D80:E80)</f>
    </nc>
  </rcc>
  <rcc rId="421754" sId="3">
    <nc r="F81">
      <f>SUM(D81:E81)</f>
    </nc>
  </rcc>
  <rcc rId="421755" sId="3">
    <nc r="F82">
      <f>SUM(D82:E82)</f>
    </nc>
  </rcc>
  <rcc rId="421756" sId="3">
    <nc r="F83">
      <f>SUM(D83:E83)</f>
    </nc>
  </rcc>
  <rcc rId="421757" sId="3">
    <nc r="F84">
      <f>SUM(D84:E84)</f>
    </nc>
  </rcc>
  <rcc rId="421758" sId="3">
    <nc r="F85">
      <f>SUM(D85:E85)</f>
    </nc>
  </rcc>
  <rcc rId="421759" sId="3">
    <nc r="F86">
      <f>SUM(D86:E86)</f>
    </nc>
  </rcc>
  <rcc rId="421760" sId="3">
    <nc r="I57">
      <f>SUM(G57:H57)</f>
    </nc>
  </rcc>
  <rcc rId="421761" sId="3">
    <nc r="I58">
      <f>SUM(G58:H58)</f>
    </nc>
  </rcc>
  <rcc rId="421762" sId="3">
    <nc r="I59">
      <f>SUM(G59:H59)</f>
    </nc>
  </rcc>
  <rcc rId="421763" sId="3">
    <nc r="I60">
      <f>SUM(G60:H60)</f>
    </nc>
  </rcc>
  <rcc rId="421764" sId="3">
    <nc r="I61">
      <f>SUM(G61:H61)</f>
    </nc>
  </rcc>
  <rcc rId="421765" sId="3">
    <nc r="I62">
      <f>SUM(G62:H62)</f>
    </nc>
  </rcc>
  <rcc rId="421766" sId="3">
    <nc r="I63">
      <f>SUM(G63:H63)</f>
    </nc>
  </rcc>
  <rcc rId="421767" sId="3">
    <nc r="I64">
      <f>SUM(G64:H64)</f>
    </nc>
  </rcc>
  <rcc rId="421768" sId="3">
    <nc r="I65">
      <f>SUM(G65:H65)</f>
    </nc>
  </rcc>
  <rcc rId="421769" sId="3">
    <nc r="I66">
      <f>SUM(G66:H66)</f>
    </nc>
  </rcc>
  <rcc rId="421770" sId="3">
    <nc r="I67">
      <f>SUM(G67:H67)</f>
    </nc>
  </rcc>
  <rcc rId="421771" sId="3">
    <nc r="I68">
      <f>SUM(G68:H68)</f>
    </nc>
  </rcc>
  <rcc rId="421772" sId="3">
    <nc r="I69">
      <f>SUM(G69:H69)</f>
    </nc>
  </rcc>
  <rcc rId="421773" sId="3">
    <nc r="I70">
      <f>SUM(G70:H70)</f>
    </nc>
  </rcc>
  <rcc rId="421774" sId="3">
    <nc r="I71">
      <f>SUM(G71:H71)</f>
    </nc>
  </rcc>
  <rcc rId="421775" sId="3">
    <nc r="I72">
      <f>SUM(G72:H72)</f>
    </nc>
  </rcc>
  <rcc rId="421776" sId="3">
    <nc r="I73">
      <f>SUM(G73:H73)</f>
    </nc>
  </rcc>
  <rcc rId="421777" sId="3">
    <nc r="I74">
      <f>SUM(G74:H74)</f>
    </nc>
  </rcc>
  <rcc rId="421778" sId="3">
    <nc r="I75">
      <f>SUM(G75:H75)</f>
    </nc>
  </rcc>
  <rcc rId="421779" sId="3">
    <nc r="I76">
      <f>SUM(G76:H76)</f>
    </nc>
  </rcc>
  <rcc rId="421780" sId="3">
    <nc r="I77">
      <f>SUM(G77:H77)</f>
    </nc>
  </rcc>
  <rcc rId="421781" sId="3">
    <nc r="I78">
      <f>SUM(G78:H78)</f>
    </nc>
  </rcc>
  <rcc rId="421782" sId="3">
    <nc r="I79">
      <f>SUM(G79:H79)</f>
    </nc>
  </rcc>
  <rcc rId="421783" sId="3">
    <nc r="I80">
      <f>SUM(G80:H80)</f>
    </nc>
  </rcc>
  <rcc rId="421784" sId="3">
    <nc r="I81">
      <f>SUM(G81:H81)</f>
    </nc>
  </rcc>
  <rcc rId="421785" sId="3">
    <nc r="I82">
      <f>SUM(G82:H82)</f>
    </nc>
  </rcc>
  <rcc rId="421786" sId="3">
    <nc r="I83">
      <f>SUM(G83:H83)</f>
    </nc>
  </rcc>
  <rcc rId="421787" sId="3">
    <nc r="I84">
      <f>SUM(G84:H84)</f>
    </nc>
  </rcc>
  <rcc rId="421788" sId="3">
    <nc r="I85">
      <f>SUM(G85:H85)</f>
    </nc>
  </rcc>
  <rcc rId="421789" sId="3">
    <nc r="I86">
      <f>SUM(G86:H86)</f>
    </nc>
  </rcc>
  <rcc rId="421790" sId="3">
    <nc r="I87">
      <f>SUM(I57:I86)</f>
    </nc>
  </rcc>
  <rcc rId="421791" sId="3">
    <nc r="F87">
      <f>SUM(F57:F86)</f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792" sId="3" odxf="1" dxf="1" numFmtId="4">
    <oc r="F6">
      <v>8548.5</v>
    </oc>
    <nc r="F6">
      <v>6854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793" sId="3" odxf="1" dxf="1" numFmtId="4">
    <oc r="F7">
      <v>10152.5</v>
    </oc>
    <nc r="F7">
      <v>10093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794" sId="3" odxf="1" dxf="1" numFmtId="4">
    <oc r="F8">
      <v>11963.099999999999</v>
    </oc>
    <nc r="F8">
      <v>13715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795" sId="3" odxf="1" dxf="1">
    <oc r="G8">
      <v>985.9</v>
    </oc>
    <nc r="G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796" sId="3" odxf="1" dxf="1" numFmtId="4">
    <oc r="G9">
      <v>7300.2000000000007</v>
    </oc>
    <nc r="G9">
      <v>828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797" sId="3" odxf="1" dxf="1" numFmtId="4">
    <oc r="G12">
      <v>11739.5</v>
    </oc>
    <nc r="G12">
      <v>1021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798" sId="3" odxf="1" dxf="1" numFmtId="4">
    <oc r="F13">
      <v>15531.2</v>
    </oc>
    <nc r="F13">
      <v>13757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799" sId="3" odxf="1" dxf="1" numFmtId="4">
    <oc r="G13">
      <v>9812.9000000000015</v>
    </oc>
    <nc r="G13">
      <v>11337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00" sId="3" odxf="1" dxf="1" numFmtId="4">
    <oc r="F14">
      <v>11375.9</v>
    </oc>
    <nc r="F14">
      <v>1314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01" sId="3" odxf="1" dxf="1" numFmtId="4">
    <oc r="F15">
      <v>9816.2000000000007</v>
    </oc>
    <nc r="F15">
      <v>11528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02" sId="3" odxf="1" dxf="1" numFmtId="4">
    <oc r="F16">
      <v>8609.2000000000007</v>
    </oc>
    <nc r="F16">
      <v>8495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03" sId="3" odxf="1" dxf="1" numFmtId="4">
    <oc r="F17">
      <v>7200</v>
    </oc>
    <nc r="F17">
      <v>6976.399999999998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04" sId="3" odxf="1" dxf="1" numFmtId="4">
    <oc r="F18">
      <v>10258.799999999999</v>
    </oc>
    <nc r="F18">
      <v>1059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05" sId="3" odxf="1" dxf="1" numFmtId="4">
    <oc r="F19">
      <v>10268.1</v>
    </oc>
    <nc r="F19">
      <v>10272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06" sId="3" odxf="1" dxf="1" numFmtId="4">
    <nc r="G19">
      <v>2603.8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07" sId="3" odxf="1" dxf="1" numFmtId="4">
    <oc r="F20">
      <v>6860.3000000000011</v>
    </oc>
    <nc r="F20">
      <v>5147.3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08" sId="3" odxf="1" dxf="1" numFmtId="4">
    <oc r="G20">
      <v>8441.7999999999993</v>
    </oc>
    <nc r="G20">
      <v>4376.4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09" sId="3" odxf="1" dxf="1" numFmtId="4">
    <oc r="F21">
      <v>10066.900000000001</v>
    </oc>
    <nc r="F21">
      <v>11048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0" sId="3" odxf="1" dxf="1" numFmtId="4">
    <oc r="G21">
      <v>7241.0999999999995</v>
    </oc>
    <nc r="G21">
      <v>10139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1" sId="3" odxf="1" dxf="1" numFmtId="4">
    <oc r="F22">
      <v>11638</v>
    </oc>
    <nc r="F22">
      <v>12374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2" sId="3" odxf="1" dxf="1" numFmtId="4">
    <oc r="G22">
      <v>7306.9</v>
    </oc>
    <nc r="G22">
      <v>7307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3" sId="3" odxf="1" dxf="1" numFmtId="4">
    <oc r="F23">
      <v>9113.9</v>
    </oc>
    <nc r="F23">
      <v>9106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4" sId="3" odxf="1" dxf="1" numFmtId="4">
    <oc r="G23">
      <v>8675.4</v>
    </oc>
    <nc r="G23">
      <v>10177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5" sId="3" odxf="1" dxf="1" numFmtId="4">
    <oc r="F24">
      <v>11436.2</v>
    </oc>
    <nc r="F24">
      <v>11435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6" sId="3" odxf="1" dxf="1" numFmtId="4">
    <oc r="G24">
      <v>12966.1</v>
    </oc>
    <nc r="G24">
      <v>10025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7" sId="3" odxf="1" dxf="1" numFmtId="4">
    <oc r="F25">
      <v>9057.4</v>
    </oc>
    <nc r="F25">
      <v>9036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8" sId="3" odxf="1" dxf="1" numFmtId="4">
    <oc r="G25">
      <v>7272.4</v>
    </oc>
    <nc r="G25">
      <v>8710.6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19" sId="3" odxf="1" dxf="1" numFmtId="4">
    <oc r="F26">
      <v>6726.7000000000007</v>
    </oc>
    <nc r="F26">
      <v>669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0" sId="3" odxf="1" dxf="1">
    <oc r="G26">
      <v>1438.3</v>
    </oc>
    <nc r="G2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1" sId="3" odxf="1" dxf="1">
    <oc r="F27">
      <v>1661.8</v>
    </oc>
    <nc r="F27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421822" sId="3" odxf="1" dxf="1" numFmtId="4">
    <oc r="F28">
      <v>9952.5</v>
    </oc>
    <nc r="F28">
      <v>11715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3" sId="3" odxf="1" dxf="1" numFmtId="4">
    <oc r="G28">
      <v>5707.5999999999995</v>
    </oc>
    <nc r="G28">
      <v>716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4" sId="3" odxf="1" dxf="1" numFmtId="4">
    <oc r="F29">
      <v>13415.599999999999</v>
    </oc>
    <nc r="F29">
      <v>1340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5" sId="3" odxf="1" dxf="1" numFmtId="4">
    <oc r="G29">
      <v>10102.599999999999</v>
    </oc>
    <nc r="G29">
      <v>10083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6" sId="3" odxf="1" dxf="1" numFmtId="4">
    <oc r="F30">
      <v>12317.500000000002</v>
    </oc>
    <nc r="F30">
      <v>15757.6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7" sId="3" odxf="1" dxf="1" numFmtId="4">
    <oc r="G30">
      <v>11271.400000000001</v>
    </oc>
    <nc r="G30">
      <v>9833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8" sId="3" odxf="1" dxf="1" numFmtId="4">
    <oc r="F31">
      <v>10378.999999999998</v>
    </oc>
    <nc r="F31">
      <v>7186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29" sId="3" odxf="1" dxf="1" numFmtId="4">
    <oc r="G31">
      <v>5724.2</v>
    </oc>
    <nc r="G31">
      <v>7150.2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0" sId="3" odxf="1" dxf="1" numFmtId="4">
    <oc r="F32">
      <v>11818</v>
    </oc>
    <nc r="F32">
      <v>11179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1" sId="3" odxf="1" dxf="1">
    <oc r="G32">
      <v>1426.1</v>
    </oc>
    <nc r="G32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2" sId="3" odxf="1" dxf="1" numFmtId="4">
    <oc r="F33">
      <v>7730.9</v>
    </oc>
    <nc r="F33">
      <v>4698.1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3" sId="3" odxf="1" dxf="1" numFmtId="4">
    <nc r="G33">
      <v>26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4" sId="3" odxf="1" dxf="1">
    <oc r="F34">
      <v>8528.7000000000007</v>
    </oc>
    <nc r="F34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421835" sId="3" odxf="1" dxf="1" numFmtId="4">
    <nc r="G34">
      <v>855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311.xml><?xml version="1.0" encoding="utf-8"?>
<revisions xmlns="http://schemas.openxmlformats.org/spreadsheetml/2006/main" xmlns:r="http://schemas.openxmlformats.org/officeDocument/2006/relationships">
  <rcc rId="415989" sId="10" numFmtId="4">
    <oc r="U31">
      <v>10</v>
    </oc>
    <nc r="U31">
      <v>9</v>
    </nc>
  </rcc>
  <rcc rId="415990" sId="10" numFmtId="4">
    <oc r="V31">
      <v>1</v>
    </oc>
    <nc r="V31">
      <v>2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5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311111.xml><?xml version="1.0" encoding="utf-8"?>
<revisions xmlns="http://schemas.openxmlformats.org/spreadsheetml/2006/main" xmlns:r="http://schemas.openxmlformats.org/officeDocument/2006/relationships">
  <rcc rId="374521" sId="11" numFmtId="4">
    <nc r="B14">
      <v>0</v>
    </nc>
  </rcc>
  <rcc rId="374522" sId="11" numFmtId="4">
    <nc r="C14">
      <v>557</v>
    </nc>
  </rcc>
  <rcc rId="374523" sId="11" numFmtId="4">
    <nc r="D14">
      <v>1170</v>
    </nc>
  </rcc>
  <rcc rId="374524" sId="11" numFmtId="4">
    <nc r="F14">
      <v>670</v>
    </nc>
  </rcc>
  <rcc rId="374525" sId="11" numFmtId="4">
    <nc r="G14">
      <v>996</v>
    </nc>
  </rcc>
  <rcc rId="374526" sId="11" numFmtId="4">
    <nc r="H14">
      <v>1048</v>
    </nc>
  </rcc>
  <rcc rId="374527" sId="11" numFmtId="4">
    <nc r="J14">
      <v>870</v>
    </nc>
  </rcc>
  <rcc rId="374528" sId="11" numFmtId="4">
    <nc r="K14">
      <v>965</v>
    </nc>
  </rcc>
  <rcc rId="374529" sId="11" numFmtId="4">
    <nc r="M14">
      <v>1318</v>
    </nc>
  </rcc>
  <rcc rId="374530" sId="11" numFmtId="4">
    <nc r="N14">
      <v>0</v>
    </nc>
  </rcc>
  <rcc rId="374531" sId="11" numFmtId="4">
    <nc r="O14">
      <v>237</v>
    </nc>
  </rcc>
  <rcc rId="374532" sId="11" numFmtId="4">
    <nc r="Q14">
      <v>944</v>
    </nc>
  </rcc>
  <rcc rId="374533" sId="11" numFmtId="4">
    <nc r="S14">
      <v>0</v>
    </nc>
  </rcc>
  <rcc rId="374534" sId="11" numFmtId="4">
    <nc r="T14">
      <v>1331</v>
    </nc>
  </rcc>
  <rcc rId="374535" sId="11" numFmtId="4">
    <nc r="U14">
      <v>1434</v>
    </nc>
  </rcc>
  <rcc rId="374536" sId="11" numFmtId="4">
    <nc r="W14">
      <v>526</v>
    </nc>
  </rcc>
  <rcc rId="374537" sId="11" numFmtId="4">
    <nc r="X14">
      <v>1431</v>
    </nc>
  </rcc>
  <rcc rId="374538" sId="11" numFmtId="4">
    <nc r="Y14">
      <v>0</v>
    </nc>
  </rcc>
  <rcc rId="374539" sId="11" numFmtId="4">
    <nc r="AA14">
      <v>1439</v>
    </nc>
  </rcc>
  <rcc rId="374540" sId="11" numFmtId="4">
    <nc r="AB14">
      <v>1031</v>
    </nc>
  </rcc>
  <rcc rId="374541" sId="11" numFmtId="4">
    <nc r="AD14">
      <v>1054</v>
    </nc>
  </rcc>
  <rcc rId="374542" sId="11" numFmtId="4">
    <nc r="AE14">
      <v>0</v>
    </nc>
  </rcc>
  <rcc rId="374543" sId="11" numFmtId="4">
    <nc r="AG14">
      <v>0</v>
    </nc>
  </rcc>
  <rcc rId="374544" sId="11" numFmtId="4">
    <nc r="AH14">
      <v>0</v>
    </nc>
  </rcc>
  <rcc rId="374545" sId="11" numFmtId="4">
    <nc r="AI14">
      <v>131</v>
    </nc>
  </rcc>
  <rcc rId="374546" sId="11" numFmtId="4">
    <nc r="AJ14">
      <v>1196</v>
    </nc>
  </rcc>
  <rcc rId="374547" sId="11" numFmtId="4">
    <nc r="AK14">
      <v>1183</v>
    </nc>
  </rcc>
  <rcc rId="374548" sId="11" numFmtId="4">
    <nc r="AL14">
      <v>8</v>
    </nc>
  </rcc>
  <rcc rId="374549" sId="11" numFmtId="4">
    <nc r="AM14">
      <v>0</v>
    </nc>
  </rcc>
  <rcc rId="374550" sId="11" numFmtId="4">
    <nc r="AO14">
      <v>13</v>
    </nc>
  </rcc>
  <rcc rId="374551" sId="11" numFmtId="4">
    <nc r="AP14">
      <v>1380</v>
    </nc>
  </rcc>
  <rcc rId="374552" sId="11" numFmtId="4">
    <nc r="AQ14">
      <v>0</v>
    </nc>
  </rcc>
  <rcc rId="374553" sId="11" numFmtId="4">
    <nc r="AR14">
      <v>530</v>
    </nc>
  </rcc>
  <rcc rId="374554" sId="11" numFmtId="4">
    <nc r="AS14">
      <v>0</v>
    </nc>
  </rcc>
  <rcc rId="374555" sId="11" numFmtId="4">
    <nc r="AU14">
      <v>1435</v>
    </nc>
  </rcc>
  <rcc rId="374556" sId="11" numFmtId="4">
    <nc r="AV14">
      <v>652</v>
    </nc>
  </rcc>
  <rcc rId="374557" sId="11" numFmtId="4">
    <nc r="AW14">
      <v>1439</v>
    </nc>
  </rcc>
  <rcc rId="374558" sId="11" numFmtId="4">
    <nc r="AX14">
      <v>1439</v>
    </nc>
  </rcc>
  <rcc rId="374559" sId="11" numFmtId="4">
    <nc r="AZ14">
      <v>20986</v>
    </nc>
  </rcc>
  <rcc rId="374560" sId="11" numFmtId="4">
    <nc r="BA14">
      <v>26380</v>
    </nc>
  </rcc>
  <rcc rId="374561" sId="11" numFmtId="4">
    <nc r="BB14">
      <v>18509</v>
    </nc>
  </rcc>
  <rcc rId="374562" sId="11" numFmtId="4">
    <nc r="BC14">
      <v>16639</v>
    </nc>
  </rcc>
  <rcc rId="374563" sId="11" numFmtId="4">
    <nc r="BD14">
      <v>18966</v>
    </nc>
  </rcc>
  <rcc rId="374564" sId="11" numFmtId="4">
    <nc r="BE14">
      <v>11299</v>
    </nc>
  </rcc>
  <rcc rId="374565" sId="11" numFmtId="4">
    <nc r="BF14">
      <v>693426</v>
    </nc>
  </rcc>
  <rcc rId="374566" sId="11" numFmtId="4">
    <nc r="BG14">
      <v>216286</v>
    </nc>
  </rcc>
  <rcc rId="374567" sId="11" numFmtId="4">
    <nc r="BH14">
      <v>539377</v>
    </nc>
  </rcc>
  <rcc rId="374568" sId="11" numFmtId="4">
    <nc r="BI14">
      <v>996536</v>
    </nc>
  </rcc>
  <rcc rId="374569" sId="11" numFmtId="4">
    <nc r="BJ14">
      <v>43253</v>
    </nc>
  </rcc>
  <rcc rId="374570" sId="11" numFmtId="4">
    <nc r="BK14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4.xml><?xml version="1.0" encoding="utf-8"?>
<revisions xmlns="http://schemas.openxmlformats.org/spreadsheetml/2006/main" xmlns:r="http://schemas.openxmlformats.org/officeDocument/2006/relationships">
  <rcc rId="410445" sId="3">
    <oc r="F6">
      <v>6854.5</v>
    </oc>
    <nc r="F6">
      <v>8548.5</v>
    </nc>
  </rcc>
  <rcc rId="410446" sId="3">
    <oc r="F7">
      <v>10093.799999999999</v>
    </oc>
    <nc r="F7">
      <v>10152.5</v>
    </nc>
  </rcc>
  <rcc rId="410447" sId="3">
    <oc r="F8">
      <v>13715.8</v>
    </oc>
    <nc r="F8">
      <v>11963.099999999999</v>
    </nc>
  </rcc>
  <rcc rId="410448" sId="3">
    <nc r="G8">
      <v>985.9</v>
    </nc>
  </rcc>
  <rcc rId="410449" sId="3">
    <oc r="G9">
      <v>8286.1</v>
    </oc>
    <nc r="G9">
      <v>7300.2000000000007</v>
    </nc>
  </rcc>
  <rcc rId="410450" sId="3">
    <oc r="G12">
      <v>10215</v>
    </oc>
    <nc r="G12">
      <v>11739.5</v>
    </nc>
  </rcc>
  <rcc rId="410451" sId="3">
    <oc r="F13">
      <v>13757.6</v>
    </oc>
    <nc r="F13">
      <v>15531.2</v>
    </nc>
  </rcc>
  <rcc rId="410452" sId="3">
    <oc r="G13">
      <v>11337.400000000001</v>
    </oc>
    <nc r="G13">
      <v>9812.9000000000015</v>
    </nc>
  </rcc>
  <rcc rId="410453" sId="3">
    <oc r="F14">
      <v>13149.5</v>
    </oc>
    <nc r="F14">
      <v>11375.9</v>
    </nc>
  </rcc>
  <rcc rId="410454" sId="3">
    <oc r="F15">
      <v>11528.2</v>
    </oc>
    <nc r="F15">
      <v>9816.2000000000007</v>
    </nc>
  </rcc>
  <rcc rId="410455" sId="3">
    <oc r="F16">
      <v>8495.5</v>
    </oc>
    <nc r="F16">
      <v>8609.2000000000007</v>
    </nc>
  </rcc>
  <rcc rId="410456" sId="3">
    <oc r="F17">
      <v>6976.3999999999987</v>
    </oc>
    <nc r="F17">
      <v>7200</v>
    </nc>
  </rcc>
  <rcc rId="410457" sId="3">
    <oc r="F18">
      <v>10592.300000000001</v>
    </oc>
    <nc r="F18">
      <v>10258.799999999999</v>
    </nc>
  </rcc>
  <rcc rId="410458" sId="3">
    <oc r="F19">
      <v>10272.799999999999</v>
    </oc>
    <nc r="F19">
      <v>10268.1</v>
    </nc>
  </rcc>
  <rcc rId="410459" sId="3">
    <oc r="G19">
      <v>2603.8999999999996</v>
    </oc>
    <nc r="G19"/>
  </rcc>
  <rcc rId="410460" sId="3">
    <oc r="F20">
      <v>5147.3999999999996</v>
    </oc>
    <nc r="F20">
      <v>6860.3000000000011</v>
    </nc>
  </rcc>
  <rcc rId="410461" sId="3">
    <oc r="G20">
      <v>4376.4000000000005</v>
    </oc>
    <nc r="G20">
      <v>8441.7999999999993</v>
    </nc>
  </rcc>
  <rcc rId="410462" sId="3">
    <oc r="F21">
      <v>11048.900000000001</v>
    </oc>
    <nc r="F21">
      <v>10066.900000000001</v>
    </nc>
  </rcc>
  <rcc rId="410463" sId="3">
    <oc r="G21">
      <v>10139.300000000001</v>
    </oc>
    <nc r="G21">
      <v>7241.0999999999995</v>
    </nc>
  </rcc>
  <rcc rId="410464" sId="3">
    <oc r="F22">
      <v>12374.6</v>
    </oc>
    <nc r="F22">
      <v>11638</v>
    </nc>
  </rcc>
  <rcc rId="410465" sId="3">
    <oc r="G22">
      <v>7307.9</v>
    </oc>
    <nc r="G22">
      <v>7306.9</v>
    </nc>
  </rcc>
  <rcc rId="410466" sId="3">
    <oc r="F23">
      <v>9106.2999999999993</v>
    </oc>
    <nc r="F23">
      <v>9113.9</v>
    </nc>
  </rcc>
  <rcc rId="410467" sId="3">
    <oc r="G23">
      <v>10177.900000000001</v>
    </oc>
    <nc r="G23">
      <v>8675.4</v>
    </nc>
  </rcc>
  <rcc rId="410468" sId="3">
    <oc r="F24">
      <v>11435.300000000001</v>
    </oc>
    <nc r="F24">
      <v>11436.2</v>
    </nc>
  </rcc>
  <rcc rId="410469" sId="3">
    <oc r="G24">
      <v>10025.9</v>
    </oc>
    <nc r="G24">
      <v>12966.1</v>
    </nc>
  </rcc>
  <rcc rId="410470" sId="3">
    <oc r="F25">
      <v>9036.6</v>
    </oc>
    <nc r="F25">
      <v>9057.4</v>
    </nc>
  </rcc>
  <rcc rId="410471" sId="3">
    <oc r="G25">
      <v>8710.6999999999989</v>
    </oc>
    <nc r="G25">
      <v>7272.4</v>
    </nc>
  </rcc>
  <rcc rId="410472" sId="3">
    <oc r="F26">
      <v>6699.2</v>
    </oc>
    <nc r="F26">
      <v>6726.7000000000007</v>
    </nc>
  </rcc>
  <rcc rId="410473" sId="3">
    <nc r="G26">
      <v>1438.3</v>
    </nc>
  </rcc>
  <rcc rId="410474" sId="3">
    <nc r="F27">
      <v>1661.8</v>
    </nc>
  </rcc>
  <rcc rId="410475" sId="3">
    <oc r="G28">
      <v>5707.6</v>
    </oc>
    <nc r="G28">
      <v>5707.5999999999995</v>
    </nc>
  </rcc>
  <rcc rId="410476" sId="3">
    <nc r="F29">
      <v>11665.699999999999</v>
    </nc>
  </rcc>
  <rcc rId="410477" sId="3">
    <nc r="G29">
      <v>10102.599999999999</v>
    </nc>
  </rcc>
  <rcc rId="410478" sId="3">
    <nc r="J29">
      <v>17480</v>
    </nc>
  </rcc>
  <rcc rId="410479" sId="3">
    <nc r="K29">
      <v>22000</v>
    </nc>
  </rcc>
  <rcc rId="410480" sId="3" numFmtId="34">
    <nc r="N29">
      <v>18050</v>
    </nc>
  </rcc>
  <rcc rId="410481" sId="3" numFmtId="34">
    <nc r="O29">
      <v>68730</v>
    </nc>
  </rcc>
  <rcc rId="410482" sId="3" numFmtId="34">
    <nc r="P29">
      <v>5040</v>
    </nc>
  </rcc>
  <rcc rId="410483" sId="3" numFmtId="34">
    <nc r="S29">
      <v>760</v>
    </nc>
  </rcc>
  <rcc rId="410484" sId="3" numFmtId="34">
    <nc r="T29">
      <v>1230</v>
    </nc>
  </rcc>
  <rcc rId="410485" sId="3" numFmtId="34">
    <nc r="W29">
      <v>25072700</v>
    </nc>
  </rcc>
  <rcc rId="410486" sId="3" numFmtId="34">
    <nc r="Z29">
      <v>62616040</v>
    </nc>
  </rcc>
  <rcc rId="410487" sId="3" numFmtId="34">
    <nc r="AC29">
      <v>3527535</v>
    </nc>
  </rcc>
  <rcc rId="410488" sId="3" numFmtId="34">
    <nc r="AF29">
      <v>5405750</v>
    </nc>
  </rcc>
  <rcc rId="410489" sId="3" numFmtId="34">
    <nc r="AI29">
      <v>11873600</v>
    </nc>
  </rcc>
  <rcc rId="410490" sId="3" numFmtId="34">
    <nc r="AL29">
      <v>3711190</v>
    </nc>
  </rcc>
  <rcc rId="410491" sId="3" numFmtId="34">
    <nc r="AO29">
      <v>12504700</v>
    </nc>
  </rcc>
  <rcc rId="410492" sId="3" numFmtId="34">
    <nc r="AR29">
      <v>4915970</v>
    </nc>
  </rcc>
  <rcc rId="410493" sId="3" numFmtId="34">
    <nc r="AU29">
      <v>2740805</v>
    </nc>
  </rcc>
  <rcc rId="410494" sId="3" numFmtId="34">
    <nc r="AX29">
      <v>2601407</v>
    </nc>
  </rcc>
  <rcc rId="410495" sId="3" numFmtId="34">
    <nc r="BA29">
      <v>19424200</v>
    </nc>
  </rcc>
  <rcc rId="410496" sId="3" numFmtId="34">
    <nc r="BD29">
      <v>21556800</v>
    </nc>
  </rcc>
  <rcc rId="410497" sId="3" numFmtId="34">
    <nc r="BG29">
      <v>1991963.6</v>
    </nc>
  </rcc>
  <rcc rId="410498" sId="3" numFmtId="34">
    <nc r="BJ29">
      <v>4455098.5999999996</v>
    </nc>
  </rcc>
  <rcc rId="410499" sId="3" numFmtId="34">
    <nc r="BU29">
      <v>27301869</v>
    </nc>
  </rcc>
  <rcc rId="410500" sId="3" numFmtId="34">
    <nc r="BU28">
      <v>273018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41.xml><?xml version="1.0" encoding="utf-8"?>
<revisions xmlns="http://schemas.openxmlformats.org/spreadsheetml/2006/main" xmlns:r="http://schemas.openxmlformats.org/officeDocument/2006/relationships">
  <rcc rId="410224" sId="5">
    <nc r="B29">
      <f>5466183+(6654888)</f>
    </nc>
  </rcc>
  <rcc rId="410225" sId="5">
    <nc r="D29">
      <f>46423862+(10657141)-0.59</f>
    </nc>
  </rcc>
  <rcc rId="410226" sId="5" numFmtId="4">
    <nc r="E29">
      <v>254894</v>
    </nc>
  </rcc>
  <rcc rId="410227" sId="5" numFmtId="4">
    <nc r="F29">
      <v>23301</v>
    </nc>
  </rcc>
  <rcc rId="410228" sId="5" odxf="1" dxf="1" numFmtId="4">
    <nc r="G29">
      <v>324179</v>
    </nc>
    <odxf/>
    <ndxf/>
  </rcc>
  <rcc rId="410229" sId="5" numFmtId="4">
    <nc r="I29">
      <v>290156.5</v>
    </nc>
  </rcc>
  <rcc rId="410230" sId="5">
    <nc r="K29">
      <v>70187.3</v>
    </nc>
  </rcc>
  <rcc rId="410231" sId="5" numFmtId="4">
    <nc r="M29">
      <v>250528</v>
    </nc>
  </rcc>
  <rcc rId="410232" sId="5" numFmtId="4">
    <nc r="O29">
      <v>730904.24</v>
    </nc>
  </rcc>
  <rcc rId="410233" sId="5" numFmtId="4">
    <nc r="R29">
      <v>115856</v>
    </nc>
  </rcc>
  <rcc rId="410234" sId="5" numFmtId="4">
    <nc r="T29">
      <v>2700447</v>
    </nc>
  </rcc>
  <rcc rId="410235" sId="5" numFmtId="4">
    <nc r="V29">
      <v>32768.078000000001</v>
    </nc>
  </rcc>
  <rcc rId="410236" sId="5" numFmtId="4">
    <nc r="AF29">
      <v>166917</v>
    </nc>
  </rcc>
  <rcc rId="410237" sId="5" numFmtId="4">
    <nc r="AH29">
      <v>2531933</v>
    </nc>
  </rcc>
  <rcc rId="410238" sId="5" numFmtId="4">
    <nc r="AJ29">
      <v>2651480.2000000002</v>
    </nc>
  </rcc>
  <rcc rId="410239" sId="5" numFmtId="4">
    <nc r="AM29">
      <v>28699.8</v>
    </nc>
  </rcc>
  <rcc rId="410240" sId="5" numFmtId="4">
    <nc r="AO29">
      <v>1758524</v>
    </nc>
  </rcc>
  <rcc rId="410241" sId="5" numFmtId="4">
    <nc r="AQ29">
      <v>712536.56</v>
    </nc>
  </rcc>
  <rcc rId="410242" sId="5">
    <nc r="CE29">
      <f>1000*(236031.24+91657.1)</f>
    </nc>
  </rcc>
  <rcc rId="410243" sId="5">
    <nc r="CH29">
      <f>466787630+1000*(46826.8)</f>
    </nc>
  </rcc>
  <rcc rId="410244" sId="5" numFmtId="4">
    <nc r="CK29">
      <v>1183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427751" sId="16" numFmtId="19">
    <oc r="B3">
      <f>TODAY()-1</f>
    </oc>
    <nc r="B3">
      <v>43554</v>
    </nc>
  </rcc>
  <rdn rId="0" localSheetId="4" customView="1" name="Z_12ED0029_A302_4DF4_80AE_5D02633441BF_.wvu.PrintArea" hidden="1" oldHidden="1">
    <formula>CO2_Ind!$AT$4:$BA$34</formula>
  </rdn>
  <rdn rId="0" localSheetId="4" customView="1" name="Z_12ED0029_A302_4DF4_80AE_5D02633441BF_.wvu.Rows" hidden="1" oldHidden="1">
    <formula>CO2_Ind!$3:$4</formula>
  </rdn>
  <rdn rId="0" localSheetId="4" customView="1" name="Z_12ED0029_A302_4DF4_80AE_5D02633441BF_.wvu.Cols" hidden="1" oldHidden="1">
    <formula>CO2_Ind!$V:$Y,CO2_Ind!$AA:$AL</formula>
  </rdn>
  <rdn rId="0" localSheetId="4" customView="1" name="Z_12ED0029_A302_4DF4_80AE_5D02633441BF_.wvu.FilterData" hidden="1" oldHidden="1">
    <formula>CO2_Ind!$A$5:$BH$39</formula>
  </rdn>
  <rdn rId="0" localSheetId="5" customView="1" name="Z_12ED0029_A302_4DF4_80AE_5D02633441BF_.wvu.Cols" hidden="1" oldHidden="1">
    <formula>GN_Dados!$X:$AG,GN_Dados!$AU:$AX,GN_Dados!$BA:$BD,GN_Dados!$BG:$BJ,GN_Dados!$BM:$BP,GN_Dados!$BS:$BX</formula>
  </rdn>
  <rdn rId="0" localSheetId="6" customView="1" name="Z_12ED0029_A302_4DF4_80AE_5D02633441BF_.wvu.Cols" hidden="1" oldHidden="1">
    <formula>GN_Ind!$O:$R</formula>
  </rdn>
  <rdn rId="0" localSheetId="8" customView="1" name="Z_12ED0029_A302_4DF4_80AE_5D02633441BF_.wvu.Cols" hidden="1" oldHidden="1">
    <formula>EE_Ind!$B:$B,EE_Ind!$E:$J,EE_Ind!$L:$M,EE_Ind!$Z:$Z</formula>
  </rdn>
  <rdn rId="0" localSheetId="9" customView="1" name="Z_12ED0029_A302_4DF4_80AE_5D02633441BF_.wvu.Cols" hidden="1" oldHidden="1">
    <formula>EE_Dados!$R:$AH</formula>
  </rdn>
  <rdn rId="0" localSheetId="13" customView="1" name="Z_12ED0029_A302_4DF4_80AE_5D02633441BF_.wvu.Rows" hidden="1" oldHidden="1">
    <formula>'Reunião Diária'!$13:$13,'Reunião Diária'!$68:$68</formula>
  </rdn>
  <rdn rId="0" localSheetId="14" customView="1" name="Z_12ED0029_A302_4DF4_80AE_5D02633441BF_.wvu.Rows" hidden="1" oldHidden="1">
    <formula>'Farol Retorno de Condensado'!$4:$10</formula>
  </rdn>
  <rdn rId="0" localSheetId="16" customView="1" name="Z_12ED0029_A302_4DF4_80AE_5D02633441BF_.wvu.Rows" hidden="1" oldHidden="1">
    <formula>'Farol CO2'!$4:$10</formula>
  </rdn>
  <rdn rId="0" localSheetId="17" customView="1" name="Z_12ED0029_A302_4DF4_80AE_5D02633441BF_.wvu.Rows" hidden="1" oldHidden="1">
    <formula>'Mapa CO2'!$1:$18</formula>
  </rdn>
  <rdn rId="0" localSheetId="21" customView="1" name="Z_12ED0029_A302_4DF4_80AE_5D02633441BF_.wvu.FilterData" hidden="1" oldHidden="1">
    <formula>NC!$A$1:$AB$154</formula>
  </rdn>
  <rdn rId="0" localSheetId="24" customView="1" name="Z_12ED0029_A302_4DF4_80AE_5D02633441BF_.wvu.FilterData" hidden="1" oldHidden="1">
    <formula>Sheet2!$A$1:$J$1</formula>
  </rdn>
  <rdn rId="0" localSheetId="25" customView="1" name="Z_12ED0029_A302_4DF4_80AE_5D02633441BF_.wvu.Cols" hidden="1" oldHidden="1">
    <formula>'Controle Avançado de Processo'!$B:$B</formula>
  </rdn>
  <rcv guid="{12ED0029-A302-4DF4-80AE-5D02633441BF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422779" sId="9" numFmtId="4">
    <nc r="D35">
      <v>408</v>
    </nc>
  </rcc>
  <rcc rId="422780" sId="9">
    <nc r="E35" t="inlineStr">
      <is>
        <t>0°2</t>
      </is>
    </nc>
  </rcc>
  <rcc rId="422781" sId="9" numFmtId="4">
    <nc r="F35">
      <v>0</v>
    </nc>
  </rcc>
  <rcc rId="422782" sId="9" numFmtId="4">
    <nc r="G35">
      <v>116</v>
    </nc>
  </rcc>
  <rcc rId="422783" sId="9" numFmtId="4">
    <nc r="H35">
      <v>3287</v>
    </nc>
  </rcc>
  <rcc rId="422784" sId="9" numFmtId="4">
    <nc r="I35">
      <v>1374</v>
    </nc>
  </rcc>
  <rcc rId="422785" sId="9" numFmtId="4">
    <nc r="J35">
      <v>0</v>
    </nc>
  </rcc>
  <rcc rId="422786" sId="9" numFmtId="4">
    <nc r="K35">
      <v>5651</v>
    </nc>
  </rcc>
  <rcc rId="422787" sId="9" numFmtId="4">
    <nc r="L35">
      <v>6871</v>
    </nc>
  </rcc>
  <rcc rId="422788" sId="9" numFmtId="4">
    <nc r="M35">
      <v>3552</v>
    </nc>
  </rcc>
  <rcc rId="422789" sId="9" numFmtId="4">
    <nc r="N35">
      <v>2334</v>
    </nc>
  </rcc>
  <rcc rId="422790" sId="9" numFmtId="4">
    <nc r="O35">
      <v>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c rId="413413" sId="10" numFmtId="4">
    <nc r="C30">
      <v>3358.68</v>
    </nc>
  </rcc>
  <rcc rId="413414" sId="10" numFmtId="4">
    <nc r="E30">
      <v>1777.6980000000001</v>
    </nc>
  </rcc>
  <rcc rId="413415" sId="10" numFmtId="4">
    <nc r="F30">
      <v>2966.1640000000002</v>
    </nc>
  </rcc>
  <rcc rId="413416" sId="10" numFmtId="4">
    <nc r="G30">
      <v>383.14400000000001</v>
    </nc>
  </rcc>
  <rcc rId="413417" sId="10" numFmtId="4">
    <nc r="H30">
      <v>2967.36</v>
    </nc>
  </rcc>
  <rcc rId="413418" sId="10" numFmtId="4">
    <nc r="I30">
      <v>20.510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c rId="411916" sId="9" numFmtId="4">
    <nc r="AT30">
      <v>880584</v>
    </nc>
  </rcc>
  <rcc rId="411917" sId="9" numFmtId="4">
    <nc r="AV30">
      <v>1315220.3999999999</v>
    </nc>
  </rcc>
  <rcc rId="411918" sId="9" numFmtId="4">
    <nc r="AW30">
      <v>769314.43</v>
    </nc>
  </rcc>
  <rcc rId="411919" sId="9" numFmtId="4">
    <nc r="AX30">
      <v>2104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371947" sId="10" numFmtId="4">
    <oc r="E11">
      <v>3460.377</v>
    </oc>
    <nc r="E11">
      <v>3840.262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411431" sId="5">
    <nc r="AY29">
      <v>9029926</v>
    </nc>
  </rcc>
  <rcc rId="411432" sId="5">
    <nc r="BE29">
      <v>7464904</v>
    </nc>
  </rcc>
  <rcc rId="411433" sId="5">
    <nc r="BK29">
      <v>88453244</v>
    </nc>
  </rcc>
  <rcc rId="411434" sId="5">
    <nc r="BQ29">
      <v>4846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420583" sId="9" numFmtId="4">
    <nc r="AT34">
      <v>886715</v>
    </nc>
  </rcc>
  <rcc rId="420584" sId="9" numFmtId="4">
    <nc r="AV34">
      <v>1317878.2</v>
    </nc>
  </rcc>
  <rcc rId="420585" sId="9" numFmtId="4">
    <nc r="AW34">
      <v>768314.43</v>
    </nc>
  </rcc>
  <rcc rId="420586" sId="9" numFmtId="4">
    <nc r="AX34">
      <v>287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3.xml><?xml version="1.0" encoding="utf-8"?>
<revisions xmlns="http://schemas.openxmlformats.org/spreadsheetml/2006/main" xmlns:r="http://schemas.openxmlformats.org/officeDocument/2006/relationships">
  <rcc rId="420263" sId="9" numFmtId="4">
    <nc r="AO34">
      <v>145730</v>
    </nc>
  </rcc>
  <rcc rId="420264" sId="9" numFmtId="4">
    <nc r="AP34">
      <v>2140816</v>
    </nc>
  </rcc>
  <rcc rId="420265" sId="9" numFmtId="34">
    <nc r="BD34">
      <v>59463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31.xml><?xml version="1.0" encoding="utf-8"?>
<revisions xmlns="http://schemas.openxmlformats.org/spreadsheetml/2006/main" xmlns:r="http://schemas.openxmlformats.org/officeDocument/2006/relationships">
  <rcmt sheetId="13" cell="Y61" guid="{00000000-0000-0000-0000-000000000000}" action="delete" author="Marcos Vinicius Durães Victor"/>
  <rcmt sheetId="13" cell="Z61" guid="{00000000-0000-0000-0000-000000000000}" action="delete" author="Marcos Vinicius Durães Victor"/>
  <rcmt sheetId="13" cell="AA61" guid="{00000000-0000-0000-0000-000000000000}" action="delete" author="Marcos Vinicius Durães Victor"/>
  <rcmt sheetId="13" cell="AB61" guid="{00000000-0000-0000-0000-000000000000}" action="delete" author="Marcos Vinicius Durães Victor"/>
  <rcmt sheetId="13" cell="AC61" guid="{00000000-0000-0000-0000-000000000000}" action="delete" author="Marcos Vinicius Durães Victor"/>
  <rcmt sheetId="4" cell="G26" guid="{C4FE7DCC-0248-4D96-8DFB-03EE7FD83D2A}" author="99810434" newLength="25"/>
  <rcmt sheetId="13" cell="X19" guid="{DA5DB675-E4AF-4945-8D93-98C23E0231C4}" author="99810434" newLength="24"/>
  <rcmt sheetId="13" cell="X61" guid="{30368127-4BA3-4924-B671-C8D9DC782972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6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42423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2423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2423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2423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2424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2424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2424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2424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2424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2424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2424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2424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2424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2424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2425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2425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2425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2425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2425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2425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2425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2425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2425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2425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2426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2426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2426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2426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2426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2426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2426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2426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2426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2426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2427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2427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2427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2427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2427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2427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2427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2427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2427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2427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2428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2428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2428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2428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2428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2428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2428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2428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2428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2428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2429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2429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2429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2429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2429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2429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2429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2429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2429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2429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2430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2430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2430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2430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2430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2430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2430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2430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2430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2430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2431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2431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2431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2431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2431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2431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2431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2431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2431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2431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2432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2432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2432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2432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2432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2432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2432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2432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2432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2432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2433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2433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24332" sId="13">
    <oc r="H9">
      <f>VLOOKUP(H2,CO2_Dados!$A:$M,8,0)</f>
    </oc>
    <nc r="H9">
      <f>VLOOKUP(H2,CO2_Dados!$A:$M,8,0)</f>
    </nc>
  </rcc>
  <rcc rId="424333" sId="13">
    <oc r="I9">
      <f>VLOOKUP(I2,CO2_Dados!$A:$M,8,0)</f>
    </oc>
    <nc r="I9">
      <f>VLOOKUP(I2,CO2_Dados!$A:$M,8,0)</f>
    </nc>
  </rcc>
  <rcc rId="424334" sId="13">
    <oc r="J9">
      <f>VLOOKUP(J2,CO2_Dados!$A:$M,8,0)</f>
    </oc>
    <nc r="J9">
      <f>VLOOKUP(J2,CO2_Dados!$A:$M,8,0)</f>
    </nc>
  </rcc>
  <rcc rId="424335" sId="13">
    <oc r="K9">
      <f>VLOOKUP(K2,CO2_Dados!$A:$M,8,0)</f>
    </oc>
    <nc r="K9">
      <f>VLOOKUP(K2,CO2_Dados!$A:$M,8,0)</f>
    </nc>
  </rcc>
  <rcc rId="424336" sId="13">
    <oc r="L9">
      <f>VLOOKUP(L2,CO2_Dados!$A:$M,8,0)</f>
    </oc>
    <nc r="L9">
      <f>VLOOKUP(L2,CO2_Dados!$A:$M,8,0)</f>
    </nc>
  </rcc>
  <rcc rId="424337" sId="13">
    <oc r="M9">
      <f>VLOOKUP(M2,CO2_Dados!$A:$M,8,0)</f>
    </oc>
    <nc r="M9">
      <f>VLOOKUP(M2,CO2_Dados!$A:$M,8,0)</f>
    </nc>
  </rcc>
  <rcc rId="424338" sId="13">
    <oc r="N9">
      <f>VLOOKUP(N2,CO2_Dados!$A:$M,8,0)</f>
    </oc>
    <nc r="N9">
      <f>VLOOKUP(N2,CO2_Dados!$A:$M,8,0)</f>
    </nc>
  </rcc>
  <rcc rId="424339" sId="13">
    <oc r="O9">
      <f>VLOOKUP(O2,CO2_Dados!$A:$M,8,0)</f>
    </oc>
    <nc r="O9">
      <f>VLOOKUP(O2,CO2_Dados!$A:$M,8,0)</f>
    </nc>
  </rcc>
  <rcc rId="424340" sId="13">
    <oc r="P9">
      <f>VLOOKUP(P2,CO2_Dados!$A:$M,8,0)</f>
    </oc>
    <nc r="P9">
      <f>VLOOKUP(P2,CO2_Dados!$A:$M,8,0)</f>
    </nc>
  </rcc>
  <rcc rId="424341" sId="13">
    <oc r="Q9">
      <f>VLOOKUP(Q2,CO2_Dados!$A:$M,8,0)</f>
    </oc>
    <nc r="Q9">
      <f>VLOOKUP(Q2,CO2_Dados!$A:$M,8,0)</f>
    </nc>
  </rcc>
  <rcc rId="424342" sId="13">
    <oc r="R9">
      <f>VLOOKUP(R2,CO2_Dados!$A:$M,8,0)</f>
    </oc>
    <nc r="R9">
      <f>VLOOKUP(R2,CO2_Dados!$A:$M,8,0)</f>
    </nc>
  </rcc>
  <rcc rId="424343" sId="13">
    <oc r="S9">
      <f>VLOOKUP(S2,CO2_Dados!$A:$M,8,0)</f>
    </oc>
    <nc r="S9">
      <f>VLOOKUP(S2,CO2_Dados!$A:$M,8,0)</f>
    </nc>
  </rcc>
  <rcc rId="424344" sId="13">
    <oc r="T9">
      <f>VLOOKUP(T2,CO2_Dados!$A:$M,8,0)</f>
    </oc>
    <nc r="T9">
      <f>VLOOKUP(T2,CO2_Dados!$A:$M,8,0)</f>
    </nc>
  </rcc>
  <rcc rId="424345" sId="13">
    <oc r="U9">
      <f>VLOOKUP(U2,CO2_Dados!$A:$M,8,0)</f>
    </oc>
    <nc r="U9">
      <f>VLOOKUP(U2,CO2_Dados!$A:$M,8,0)</f>
    </nc>
  </rcc>
  <rcc rId="424346" sId="13">
    <oc r="V9">
      <f>VLOOKUP(V2,CO2_Dados!$A:$M,8,0)</f>
    </oc>
    <nc r="V9">
      <f>VLOOKUP(V2,CO2_Dados!$A:$M,8,0)</f>
    </nc>
  </rcc>
  <rcc rId="424347" sId="13">
    <oc r="W9">
      <f>VLOOKUP(W2,CO2_Dados!$A:$M,8,0)</f>
    </oc>
    <nc r="W9">
      <f>VLOOKUP(W2,CO2_Dados!$A:$M,8,0)</f>
    </nc>
  </rcc>
  <rcc rId="424348" sId="13">
    <oc r="X9">
      <f>VLOOKUP(X2,CO2_Dados!$A:$M,8,0)</f>
    </oc>
    <nc r="X9">
      <f>VLOOKUP(X2,CO2_Dados!$A:$M,8,0)</f>
    </nc>
  </rcc>
  <rcc rId="424349" sId="13">
    <oc r="Y9">
      <f>VLOOKUP(Y2,CO2_Dados!$A:$M,8,0)</f>
    </oc>
    <nc r="Y9">
      <f>VLOOKUP(Y2,CO2_Dados!$A:$M,8,0)</f>
    </nc>
  </rcc>
  <rcc rId="424350" sId="13">
    <oc r="Z9">
      <f>VLOOKUP(Z2,CO2_Dados!$A:$M,8,0)</f>
    </oc>
    <nc r="Z9">
      <f>VLOOKUP(Z2,CO2_Dados!$A:$M,8,0)</f>
    </nc>
  </rcc>
  <rcc rId="424351" sId="13">
    <oc r="AA9">
      <f>VLOOKUP(AA2,CO2_Dados!$A:$M,8,0)</f>
    </oc>
    <nc r="AA9">
      <f>VLOOKUP(AA2,CO2_Dados!$A:$M,8,0)</f>
    </nc>
  </rcc>
  <rcc rId="424352" sId="13">
    <oc r="AB9">
      <f>VLOOKUP(AB2,CO2_Dados!$A:$M,8,0)</f>
    </oc>
    <nc r="AB9">
      <f>VLOOKUP(AB2,CO2_Dados!$A:$M,8,0)</f>
    </nc>
  </rcc>
  <rcc rId="424353" sId="13">
    <oc r="AD9">
      <f>VLOOKUP(AD2,CO2_Dados!$A:$M,8,0)</f>
    </oc>
    <nc r="AD9">
      <f>VLOOKUP(AD2,CO2_Dados!$A:$M,8,0)</f>
    </nc>
  </rcc>
  <rcc rId="424354" sId="13">
    <oc r="AE9">
      <f>VLOOKUP(AE2,CO2_Dados!$A:$M,8,0)</f>
    </oc>
    <nc r="AE9">
      <f>VLOOKUP(AE2,CO2_Dados!$A:$M,8,0)</f>
    </nc>
  </rcc>
  <rcc rId="424355" sId="13">
    <oc r="AF9">
      <f>VLOOKUP(AF2,CO2_Dados!$A:$M,8,0)</f>
    </oc>
    <nc r="AF9">
      <f>VLOOKUP(AF2,CO2_Dados!$A:$M,8,0)</f>
    </nc>
  </rcc>
  <rcc rId="424356" sId="13">
    <oc r="AG9">
      <f>VLOOKUP(AG2,CO2_Dados!$A:$M,8,0)</f>
    </oc>
    <nc r="AG9">
      <f>VLOOKUP(AG2,CO2_Dados!$A:$M,8,0)</f>
    </nc>
  </rcc>
  <rcc rId="424357" sId="13">
    <oc r="AH9">
      <f>VLOOKUP(AH2,CO2_Dados!$A:$M,8,0)</f>
    </oc>
    <nc r="AH9">
      <f>VLOOKUP(AH2,CO2_Dados!$A:$M,8,0)</f>
    </nc>
  </rcc>
  <rcc rId="424358" sId="13">
    <oc r="AI9">
      <f>VLOOKUP(AI2,CO2_Dados!$A:$M,8,0)</f>
    </oc>
    <nc r="AI9">
      <f>VLOOKUP(AI2,CO2_Dados!$A:$M,8,0)</f>
    </nc>
  </rcc>
  <rcc rId="42435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2436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2436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2436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2436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2436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2436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2436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2436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2436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2436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2437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2437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2437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2437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2437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2437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2437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2437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2437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2437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2438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2438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2438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2438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2438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2438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24386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24387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24388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2438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24390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24391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24392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24393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24394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24395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24396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24397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24398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24399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24400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24401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24402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24403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24404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24405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24406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24407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24408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24409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24410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24411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24412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24413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24414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24415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24416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24417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24418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24419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24420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24421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24422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24423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24424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24425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24426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24427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24428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24429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24430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24431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24432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24433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24434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24435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24436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24437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24438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24439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24440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24441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24442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24443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24444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24445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24446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24447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24448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24449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24450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24451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24452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24453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24454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24455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24456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24457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24458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24459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24460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24461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24462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24463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24464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24465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24466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24467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24468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24469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24470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24471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24472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24473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24474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24475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24476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24477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24478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24479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24480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24481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24482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24483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24484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24485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24486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24487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24488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24489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24490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24491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24492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24493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24494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24495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24496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24497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24498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24499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24500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24501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24502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24503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24504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24505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24506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24507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24508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24509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24510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24511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24512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24513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24514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24515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24516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24517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24518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24519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24520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24521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24522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24523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24524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24525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24526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24527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24528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24529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24530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24531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24532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24533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24534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24535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24536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24537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24538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24539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24540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24541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24542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24543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24544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24545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24546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24547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24548" sId="13">
    <oc r="D57">
      <f>AVERAGE(E57:AH57)</f>
    </oc>
    <nc r="D57">
      <f>AVERAGE(E57:AH57)</f>
    </nc>
  </rcc>
  <rcc rId="424549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24550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24551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24552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24553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24554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24555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24556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24557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24558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24559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24560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24561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24562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24563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24564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24565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24566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24567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24568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24569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24570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24571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24572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24573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24574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24575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24576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24577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24578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24579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24580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24581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24582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24583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24584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24585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24586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24587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24588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24589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24590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24591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24592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24593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24594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24595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24596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24597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24598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24599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24600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24601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24602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24603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24604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24605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24606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24607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24608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24609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24610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24611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24612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24613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24614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24615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24616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24617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24618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24619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24620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24621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24622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24623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24624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24625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24626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24627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24628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24629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24630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24631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24632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24633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24634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24635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24636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24637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24638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24639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24640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24641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24642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24643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24644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2464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24646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24647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24648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24649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24650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24651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24652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24653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24654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2465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24656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24657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24658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24659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24660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24661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24662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24663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24664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2466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24666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24667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24668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24669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24670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24671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24672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24673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2467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24675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24676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24677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24678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24679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24680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24681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24682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24683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2468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24685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24686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24687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24688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24689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24690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24691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24692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24693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2469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24695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24696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24697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24698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24699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24700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24701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24702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24703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2470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24705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24706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24707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24708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24709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24710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24711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24712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2471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24714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24715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24716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24717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24718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24719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24720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24721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24722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2472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24724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24725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24726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24727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24728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24729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4730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24731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24732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2473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24734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24735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24736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24737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24738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24739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24740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24741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2474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24743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24744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24745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24746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24747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24748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24749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24750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24751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2475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24753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24754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24755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24756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24757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24758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24759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24760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24761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476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24763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24764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24765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24766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24767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24768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24769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4770" sId="13">
    <oc r="D55">
      <f>AVERAGE(E55:AH55)</f>
    </oc>
    <nc r="D55">
      <f>AVERAGE(E55:AH55)</f>
    </nc>
  </rcc>
  <rcc rId="42477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2477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2477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2477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2477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2477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2477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2477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2477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2478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2478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2478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2478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2478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2478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2478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2478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2478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2478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2479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2479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2479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2479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2479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2479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2479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2479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2479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2479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2480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2480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24802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24803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24804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24805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24806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24807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24808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24809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24810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24811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24812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24813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24814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24815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24816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24817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24818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24819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24820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24821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24822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24823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24824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24825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24826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24827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24828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24829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24830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24831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24832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24833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2483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2483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2483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2483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2483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2483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2484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2484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2484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2484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2484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2484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2484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2484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2484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2484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2485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2485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2485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2485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2485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2485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2485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2485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2485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2485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2486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2486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2486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2486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2486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24865" sId="13">
    <oc r="E61">
      <f>CO2_Ind!B7</f>
    </oc>
    <nc r="E61">
      <f>CO2_Ind!B7</f>
    </nc>
  </rcc>
  <rcc rId="424866" sId="13">
    <oc r="F61">
      <f>CO2_Ind!B8</f>
    </oc>
    <nc r="F61">
      <f>CO2_Ind!B8</f>
    </nc>
  </rcc>
  <rcc rId="424867" sId="13">
    <oc r="G61">
      <f>CO2_Ind!B9</f>
    </oc>
    <nc r="G61">
      <f>CO2_Ind!B9</f>
    </nc>
  </rcc>
  <rcc rId="424868" sId="13">
    <oc r="H61">
      <f>CO2_Ind!B10</f>
    </oc>
    <nc r="H61">
      <f>CO2_Ind!B10</f>
    </nc>
  </rcc>
  <rcc rId="424869" sId="13">
    <oc r="I61">
      <f>CO2_Ind!B11</f>
    </oc>
    <nc r="I61">
      <f>CO2_Ind!B11</f>
    </nc>
  </rcc>
  <rcc rId="424870" sId="13">
    <oc r="J61">
      <f>CO2_Ind!B12</f>
    </oc>
    <nc r="J61">
      <f>CO2_Ind!B12</f>
    </nc>
  </rcc>
  <rcc rId="424871" sId="13">
    <oc r="K61">
      <f>CO2_Ind!B13</f>
    </oc>
    <nc r="K61">
      <f>CO2_Ind!B13</f>
    </nc>
  </rcc>
  <rcc rId="424872" sId="13">
    <oc r="L61">
      <f>CO2_Ind!B14</f>
    </oc>
    <nc r="L61">
      <f>CO2_Ind!B14</f>
    </nc>
  </rcc>
  <rcc rId="424873" sId="13">
    <oc r="M61">
      <f>CO2_Ind!B15</f>
    </oc>
    <nc r="M61">
      <f>CO2_Ind!B15</f>
    </nc>
  </rcc>
  <rcc rId="424874" sId="13">
    <oc r="N61">
      <f>CO2_Ind!B16</f>
    </oc>
    <nc r="N61">
      <f>CO2_Ind!B16</f>
    </nc>
  </rcc>
  <rcc rId="424875" sId="13">
    <oc r="O61">
      <f>CO2_Ind!B17</f>
    </oc>
    <nc r="O61">
      <f>CO2_Ind!B17</f>
    </nc>
  </rcc>
  <rcc rId="424876" sId="13">
    <oc r="P61">
      <f>CO2_Ind!B18</f>
    </oc>
    <nc r="P61">
      <f>CO2_Ind!B18</f>
    </nc>
  </rcc>
  <rcc rId="424877" sId="13">
    <oc r="Q61">
      <f>CO2_Ind!B19</f>
    </oc>
    <nc r="Q61">
      <f>CO2_Ind!B19</f>
    </nc>
  </rcc>
  <rcc rId="424878" sId="13">
    <oc r="R61">
      <f>CO2_Ind!B20</f>
    </oc>
    <nc r="R61">
      <f>CO2_Ind!B20</f>
    </nc>
  </rcc>
  <rcc rId="424879" sId="13">
    <oc r="S61">
      <f>CO2_Ind!B21</f>
    </oc>
    <nc r="S61">
      <f>CO2_Ind!B21</f>
    </nc>
  </rcc>
  <rcc rId="424880" sId="13">
    <oc r="T61">
      <f>CO2_Ind!B22</f>
    </oc>
    <nc r="T61">
      <f>CO2_Ind!B22</f>
    </nc>
  </rcc>
  <rcc rId="42488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2488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2488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2488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2488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2488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2488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2488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2488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2489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2489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2489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2489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2489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2489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2489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2489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2489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2489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2490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2490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2490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2490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2490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2490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2490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2490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2490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2490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2491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2491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2491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2491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2491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2491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2491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2491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2491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2491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2492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2492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2492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2492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2492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2492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2492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2492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2492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2492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2493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2493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2493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2493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2493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2493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2493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2493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2493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2493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2494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2494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2494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2494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2494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2494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2494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2494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2494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2494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2495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2495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2495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2495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2495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2495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2495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2495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2495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2495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2496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2496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2496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2496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2496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2496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2496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2496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2496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2496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2497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2497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2497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2497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2497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2497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2497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2497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2497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2497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2498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2498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2498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2498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2498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2498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2498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2498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2498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2498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2499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2499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2499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2499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2499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2499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2499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2499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2499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2499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2500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2500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2500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2500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2500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2500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2500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2500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2500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2500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2501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2501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2501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2501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2501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2501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2501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2501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2501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2501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2502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2502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2502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2502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2502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2502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2502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2502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2502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2502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2503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2503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2503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2503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2503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2503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2503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2503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2503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2503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2504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2504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2504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2504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2504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2504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2504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2504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2504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2504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2505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2505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2505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2505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2505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2505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2505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GN_Ind!A:V,20,0)=0,"-",VLOOKUP(AI$2,'N:\Engenharia\Utilidades\Compartilhado\09- Indices\09 - Energia e Fluido\[03-E&amp;F Áreas.xlsb]Utilidades Índices'!$A$4:$P$35,9,0)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418869" sId="13">
    <nc r="AG36">
      <v>5.5</v>
    </nc>
  </rcc>
  <rcc rId="418870" sId="13">
    <nc r="AG37">
      <v>28.1</v>
    </nc>
  </rcc>
  <rcc rId="418871" sId="13">
    <nc r="AG38">
      <v>2.2000000000000002</v>
    </nc>
  </rcc>
  <rcc rId="418872" sId="13" numFmtId="4">
    <nc r="AG39">
      <v>11.6</v>
    </nc>
  </rcc>
  <rcc rId="418873" sId="13" numFmtId="4">
    <nc r="AG40">
      <v>3</v>
    </nc>
  </rcc>
  <rcc rId="418874" sId="13" numFmtId="4">
    <nc r="AG41">
      <v>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c rId="370115" sId="3">
    <nc r="G12">
      <v>7259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c rId="369981" sId="9" numFmtId="4">
    <oc r="AS12">
      <v>879582</v>
    </oc>
    <nc r="AS12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121.xml><?xml version="1.0" encoding="utf-8"?>
<revisions xmlns="http://schemas.openxmlformats.org/spreadsheetml/2006/main" xmlns:r="http://schemas.openxmlformats.org/officeDocument/2006/relationships">
  <rcc rId="412995" sId="10" xfDxf="1" dxf="1" numFmtId="4">
    <oc r="E29">
      <v>3487.3850000000002</v>
    </oc>
    <nc r="E29">
      <v>5991.2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4" sqref="P41" start="0" length="0">
    <dxf>
      <numFmt numFmtId="19" formatCode="dd/mm/yyyy"/>
    </dxf>
  </rfmt>
  <rfmt sheetId="4" sqref="P42" start="0" length="0">
    <dxf>
      <numFmt numFmtId="19" formatCode="dd/mm/yyyy"/>
    </dxf>
  </rfmt>
  <rdn rId="0" localSheetId="4" customView="1" name="Z_1573DD39_4E43_47D9_B635_F5F8E92CC7F7_.wvu.PrintArea" hidden="1" oldHidden="1">
    <formula>CO2_Ind!$AT$4:$BA$34</formula>
  </rdn>
  <rdn rId="0" localSheetId="4" customView="1" name="Z_1573DD39_4E43_47D9_B635_F5F8E92CC7F7_.wvu.Rows" hidden="1" oldHidden="1">
    <formula>CO2_Ind!$3:$4</formula>
  </rdn>
  <rdn rId="0" localSheetId="4" customView="1" name="Z_1573DD39_4E43_47D9_B635_F5F8E92CC7F7_.wvu.FilterData" hidden="1" oldHidden="1">
    <formula>CO2_Ind!$A$5:$BH$39</formula>
  </rdn>
  <rdn rId="0" localSheetId="5" customView="1" name="Z_1573DD39_4E43_47D9_B635_F5F8E92CC7F7_.wvu.Cols" hidden="1" oldHidden="1">
    <formula>GN_Dados!$X:$AG,GN_Dados!$AU:$AX,GN_Dados!$BA:$BD,GN_Dados!$BG:$BJ,GN_Dados!$BM:$BP,GN_Dados!$BS:$BX</formula>
  </rdn>
  <rdn rId="0" localSheetId="6" customView="1" name="Z_1573DD39_4E43_47D9_B635_F5F8E92CC7F7_.wvu.Cols" hidden="1" oldHidden="1">
    <formula>GN_Ind!$O:$R</formula>
  </rdn>
  <rdn rId="0" localSheetId="8" customView="1" name="Z_1573DD39_4E43_47D9_B635_F5F8E92CC7F7_.wvu.Cols" hidden="1" oldHidden="1">
    <formula>EE_Ind!$B:$B,EE_Ind!$E:$J,EE_Ind!$L:$M,EE_Ind!$Z:$Z</formula>
  </rdn>
  <rdn rId="0" localSheetId="9" customView="1" name="Z_1573DD39_4E43_47D9_B635_F5F8E92CC7F7_.wvu.Cols" hidden="1" oldHidden="1">
    <formula>EE_Dados!$R:$AH</formula>
  </rdn>
  <rdn rId="0" localSheetId="13" customView="1" name="Z_1573DD39_4E43_47D9_B635_F5F8E92CC7F7_.wvu.Rows" hidden="1" oldHidden="1">
    <formula>'Reunião Diária'!$21:$22,'Reunião Diária'!$24:$25,'Reunião Diária'!$68:$68</formula>
  </rdn>
  <rdn rId="0" localSheetId="14" customView="1" name="Z_1573DD39_4E43_47D9_B635_F5F8E92CC7F7_.wvu.Rows" hidden="1" oldHidden="1">
    <formula>'Farol Retorno de Condensado'!$4:$10</formula>
  </rdn>
  <rdn rId="0" localSheetId="16" customView="1" name="Z_1573DD39_4E43_47D9_B635_F5F8E92CC7F7_.wvu.Rows" hidden="1" oldHidden="1">
    <formula>'Farol CO2'!$4:$10</formula>
  </rdn>
  <rdn rId="0" localSheetId="17" customView="1" name="Z_1573DD39_4E43_47D9_B635_F5F8E92CC7F7_.wvu.Rows" hidden="1" oldHidden="1">
    <formula>'Mapa CO2'!$1:$18</formula>
  </rdn>
  <rdn rId="0" localSheetId="21" customView="1" name="Z_1573DD39_4E43_47D9_B635_F5F8E92CC7F7_.wvu.FilterData" hidden="1" oldHidden="1">
    <formula>NC!$A$1:$AB$154</formula>
  </rdn>
  <rdn rId="0" localSheetId="24" customView="1" name="Z_1573DD39_4E43_47D9_B635_F5F8E92CC7F7_.wvu.FilterData" hidden="1" oldHidden="1">
    <formula>Sheet2!$A$1:$J$1</formula>
  </rdn>
  <rdn rId="0" localSheetId="25" customView="1" name="Z_1573DD39_4E43_47D9_B635_F5F8E92CC7F7_.wvu.Cols" hidden="1" oldHidden="1">
    <formula>'Controle Avançado de Processo'!$B:$B</formula>
  </rdn>
  <rcv guid="{1573DD39-4E43-47D9-B635-F5F8E92CC7F7}" action="add"/>
</revisions>
</file>

<file path=xl/revisions/revisionLog1371211.xml><?xml version="1.0" encoding="utf-8"?>
<revisions xmlns="http://schemas.openxmlformats.org/spreadsheetml/2006/main" xmlns:r="http://schemas.openxmlformats.org/officeDocument/2006/relationships">
  <rcc rId="412009" sId="11" numFmtId="4">
    <nc r="B30">
      <v>0</v>
    </nc>
  </rcc>
  <rcc rId="412010" sId="11" numFmtId="4">
    <nc r="C30">
      <v>0</v>
    </nc>
  </rcc>
  <rcc rId="412011" sId="11" numFmtId="4">
    <nc r="D30">
      <v>1168</v>
    </nc>
  </rcc>
  <rcc rId="412012" sId="11" numFmtId="4">
    <nc r="F30">
      <v>622</v>
    </nc>
  </rcc>
  <rcc rId="412013" sId="11" numFmtId="4">
    <nc r="G30">
      <v>1370</v>
    </nc>
  </rcc>
  <rcc rId="412014" sId="11" numFmtId="4">
    <nc r="H30">
      <v>1211</v>
    </nc>
  </rcc>
  <rcc rId="412015" sId="11" numFmtId="4">
    <nc r="J30">
      <v>935</v>
    </nc>
  </rcc>
  <rcc rId="412016" sId="11" numFmtId="4">
    <nc r="K30">
      <v>837</v>
    </nc>
  </rcc>
  <rcc rId="412017" sId="11" numFmtId="4">
    <nc r="M30">
      <v>944</v>
    </nc>
  </rcc>
  <rcc rId="412018" sId="11" numFmtId="4">
    <nc r="N30">
      <v>219</v>
    </nc>
  </rcc>
  <rcc rId="412019" sId="11" numFmtId="4">
    <nc r="O30">
      <v>702</v>
    </nc>
  </rcc>
  <rcc rId="412020" sId="11" numFmtId="4">
    <nc r="Q30">
      <v>1437</v>
    </nc>
  </rcc>
  <rcc rId="412021" sId="11" numFmtId="4">
    <nc r="S30">
      <v>1439</v>
    </nc>
  </rcc>
  <rcc rId="412022" sId="11" numFmtId="4">
    <nc r="T30">
      <v>1119</v>
    </nc>
  </rcc>
  <rcc rId="412023" sId="11" numFmtId="4">
    <nc r="U30">
      <v>1378</v>
    </nc>
  </rcc>
  <rcc rId="412024" sId="11" numFmtId="4">
    <nc r="W30">
      <v>1439</v>
    </nc>
  </rcc>
  <rcc rId="412025" sId="11" numFmtId="4">
    <nc r="X30">
      <v>1439</v>
    </nc>
  </rcc>
  <rcc rId="412026" sId="11" numFmtId="4">
    <nc r="Y30">
      <v>1393</v>
    </nc>
  </rcc>
  <rcc rId="412027" sId="11" numFmtId="4">
    <nc r="AA30">
      <v>375</v>
    </nc>
  </rcc>
  <rcc rId="412028" sId="11" numFmtId="4">
    <nc r="AB30">
      <v>1439</v>
    </nc>
  </rcc>
  <rcc rId="412029" sId="11" numFmtId="4">
    <nc r="AD30">
      <v>1382</v>
    </nc>
  </rcc>
  <rcc rId="412030" sId="11" numFmtId="4">
    <nc r="AE30">
      <v>219</v>
    </nc>
  </rcc>
  <rcc rId="412031" sId="11" numFmtId="4">
    <nc r="AG30">
      <v>0</v>
    </nc>
  </rcc>
  <rcc rId="412032" sId="11" numFmtId="4">
    <nc r="AH30">
      <v>1307</v>
    </nc>
  </rcc>
  <rcc rId="412033" sId="11" numFmtId="4">
    <nc r="AI30">
      <v>5</v>
    </nc>
  </rcc>
  <rcc rId="412034" sId="11" numFmtId="4">
    <nc r="AJ30">
      <v>1195</v>
    </nc>
  </rcc>
  <rcc rId="412035" sId="11" numFmtId="4">
    <nc r="AK30">
      <v>1190</v>
    </nc>
  </rcc>
  <rcc rId="412036" sId="11" numFmtId="4">
    <nc r="AL30">
      <v>9</v>
    </nc>
  </rcc>
  <rcc rId="412037" sId="11" numFmtId="4">
    <nc r="AM30">
      <v>7</v>
    </nc>
  </rcc>
  <rcc rId="412038" sId="11" numFmtId="4">
    <nc r="AO30">
      <v>1005</v>
    </nc>
  </rcc>
  <rcc rId="412039" sId="11" numFmtId="4">
    <nc r="AP30">
      <v>1433</v>
    </nc>
  </rcc>
  <rcc rId="412040" sId="11" numFmtId="4">
    <nc r="AQ30">
      <v>0</v>
    </nc>
  </rcc>
  <rcc rId="412041" sId="11" numFmtId="4">
    <nc r="AR30">
      <v>103</v>
    </nc>
  </rcc>
  <rcc rId="412042" sId="11" numFmtId="4">
    <nc r="AS30">
      <v>0</v>
    </nc>
  </rcc>
  <rcc rId="412043" sId="11" numFmtId="4">
    <nc r="AU30">
      <v>1391</v>
    </nc>
  </rcc>
  <rcc rId="412044" sId="11" numFmtId="4">
    <nc r="AV30">
      <v>1439</v>
    </nc>
  </rcc>
  <rcc rId="412045" sId="11" numFmtId="4">
    <nc r="AW30">
      <v>1439</v>
    </nc>
  </rcc>
  <rcc rId="412046" sId="11" numFmtId="4">
    <nc r="AX30">
      <v>1380</v>
    </nc>
  </rcc>
  <rcc rId="412047" sId="11" numFmtId="4">
    <nc r="AZ30">
      <v>21305</v>
    </nc>
  </rcc>
  <rcc rId="412048" sId="11" numFmtId="4">
    <nc r="BA30">
      <v>26393</v>
    </nc>
  </rcc>
  <rcc rId="412049" sId="11" numFmtId="4">
    <nc r="BB30">
      <v>18807</v>
    </nc>
  </rcc>
  <rcc rId="412050" sId="11" numFmtId="4">
    <nc r="BC30">
      <v>16639</v>
    </nc>
  </rcc>
  <rcc rId="412051" sId="11" numFmtId="4">
    <nc r="BD30">
      <v>19240</v>
    </nc>
  </rcc>
  <rcc rId="412052" sId="11" numFmtId="4">
    <nc r="BE30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211.xml><?xml version="1.0" encoding="utf-8"?>
<revisions xmlns="http://schemas.openxmlformats.org/spreadsheetml/2006/main" xmlns:r="http://schemas.openxmlformats.org/officeDocument/2006/relationships">
  <rcc rId="373044" sId="13">
    <nc r="M36">
      <v>5.5</v>
    </nc>
  </rcc>
  <rcc rId="373045" sId="13">
    <nc r="M37">
      <v>28.1</v>
    </nc>
  </rcc>
  <rcc rId="373046" sId="13">
    <nc r="M38">
      <v>2.5</v>
    </nc>
  </rcc>
  <rcc rId="373047" sId="13" numFmtId="4">
    <nc r="M39">
      <v>11.1</v>
    </nc>
  </rcc>
  <rcc rId="373048" sId="13" numFmtId="4">
    <nc r="M40">
      <v>3</v>
    </nc>
  </rcc>
  <rcc rId="373049" sId="13" numFmtId="4">
    <nc r="M41">
      <v>11.6</v>
    </nc>
  </rcc>
  <rcc rId="373050" sId="13" numFmtId="13">
    <nc r="M47">
      <v>0.18</v>
    </nc>
  </rcc>
  <rcc rId="373051" sId="13" numFmtId="13">
    <nc r="M48">
      <v>0.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425259" sId="13" numFmtId="4">
    <oc r="D12">
      <v>0.6</v>
    </oc>
    <nc r="D12">
      <v>0.59</v>
    </nc>
  </rcc>
  <rcc rId="425260" sId="13">
    <oc r="AI1">
      <f>TEXT(AI2,"ddd")</f>
    </oc>
    <nc r="AI1">
      <f>TEXT(AI2,"ddd")</f>
    </nc>
  </rcc>
  <rcc rId="425261" sId="13">
    <oc r="AI2">
      <f>AH2+1</f>
    </oc>
    <nc r="AI2">
      <f>AH2+1</f>
    </nc>
  </rcc>
  <rcc rId="425262" sId="13">
    <oc r="AI3">
      <f>IF(VLOOKUP(AI$2,'Prod. Líquida'!$A$3:$K$35,11,0)=0,"",VLOOKUP(AI$2,'Prod. Líquida'!$A$3:$K$35,11,0))</f>
    </oc>
    <nc r="AI3">
      <f>IF(VLOOKUP(AI$2,'Prod. Líquida'!$A$3:$K$35,11,0)=0,"",VLOOKUP(AI$2,'Prod. Líquida'!$A$3:$K$35,11,0))</f>
    </nc>
  </rcc>
  <rcc rId="425263" sId="13">
    <oc r="AI4">
      <f>IF(VLOOKUP(AI$2,'Prod. Líquida'!$A$3:$N$35,13,0)=0,"",VLOOKUP(AI$2,'Prod. Líquida'!$A$3:$N$35,13,0))</f>
    </oc>
    <nc r="AI4">
      <f>IF(VLOOKUP(AI$2,'Prod. Líquida'!$A$3:$N$35,13,0)=0,"",VLOOKUP(AI$2,'Prod. Líquida'!$A$3:$N$35,13,0))</f>
    </nc>
  </rcc>
  <rcc rId="425264" sId="13">
    <oc r="AI5">
      <f>IF(VLOOKUP(AI$2,'Prod. Líquida'!$A$3:$O$35,15,0)=0,"",VLOOKUP(AI$2,'Prod. Líquida'!$A$3:$O$35,15,0))</f>
    </oc>
    <nc r="AI5">
      <f>IF(VLOOKUP(AI$2,'Prod. Líquida'!$A$3:$O$35,15,0)=0,"",VLOOKUP(AI$2,'Prod. Líquida'!$A$3:$O$35,15,0))</f>
    </nc>
  </rcc>
  <rcc rId="42526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2526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2526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25268" sId="13">
    <oc r="AI9">
      <f>VLOOKUP(AI2,CO2_Dados!$A:$M,8,0)</f>
    </oc>
    <nc r="AI9">
      <f>VLOOKUP(AI2,CO2_Dados!$A:$M,8,0)</f>
    </nc>
  </rcc>
  <rcc rId="425269" sId="13">
    <oc r="AI10">
      <f>VLOOKUP(AI2,'Prod. Líquida'!$A$3:$V$35,21,0)</f>
    </oc>
    <nc r="AI10">
      <f>VLOOKUP(AI2,'Prod. Líquida'!$A$3:$V$35,21,0)</f>
    </nc>
  </rcc>
  <rcc rId="425270" sId="13">
    <oc r="AI11">
      <f>VLOOKUP(AI2,'Prod. Líquida'!$A$4:$V$36,22,0)</f>
    </oc>
    <nc r="AI11">
      <f>VLOOKUP(AI2,'Prod. Líquida'!$A$4:$V$36,22,0)</f>
    </nc>
  </rcc>
  <rcc rId="425271" sId="13" numFmtId="4">
    <nc r="AI12">
      <v>0</v>
    </nc>
  </rcc>
  <rcc rId="425272" sId="13">
    <oc r="AI16">
      <f>IF(VLOOKUP(AI$2,GN_Ind!$A:$V,19,0)=0,"-",VLOOKUP(AI$2,GN_Ind!$A:$V,19,0))</f>
    </oc>
    <nc r="AI16">
      <f>IF(VLOOKUP(AI$2,GN_Ind!$A:$V,19,0)=0,"-",VLOOKUP(AI$2,GN_Ind!$A:$V,19,0))</f>
    </nc>
  </rcc>
  <rfmt sheetId="13" sqref="AI17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425273" sId="13" odxf="1" dxf="1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  <odxf/>
    <ndxf/>
  </rcc>
  <rcc rId="425274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fmt sheetId="13" sqref="AI21" start="0" length="0">
    <dxf>
      <numFmt numFmtId="0" formatCode="General"/>
    </dxf>
  </rfmt>
  <rfmt sheetId="13" sqref="AI22" start="0" length="0">
    <dxf>
      <numFmt numFmtId="2" formatCode="0.00"/>
    </dxf>
  </rfmt>
  <rcc rId="425275" sId="13">
    <oc r="AI27">
      <f>VLOOKUP(AI$2,GN_Dados!$A4:$CL39,90,0)/VLOOKUP(AI$2,'Prod. Líquida'!$A2:$X39,22,0)</f>
    </oc>
    <nc r="AI27">
      <f>VLOOKUP(AI$2,GN_Dados!$A4:$CL39,90,0)/VLOOKUP(AI$2,'Prod. Líquida'!$A2:$X39,22,0)</f>
    </nc>
  </rcc>
  <rcc rId="425276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2527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2527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2527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2528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25281" sId="13">
    <oc r="AI33">
      <f>IF(TODAY()-1&lt;AI$2,"-",VLOOKUP(AI$2,EE_Ind!$A$4:$W$34,22,0))</f>
    </oc>
    <nc r="AI33">
      <f>IF(TODAY()-1&lt;AI$2,"-",VLOOKUP(AI$2,EE_Ind!$A$4:$W$34,22,0))</f>
    </nc>
  </rcc>
  <rfmt sheetId="13" sqref="AI36" start="0" length="0">
    <dxf>
      <font>
        <sz val="12"/>
        <color auto="1"/>
        <name val="Lucida Sans Unicode"/>
        <scheme val="none"/>
      </font>
    </dxf>
  </rfmt>
  <rfmt sheetId="13" sqref="AI37" start="0" length="0">
    <dxf>
      <font>
        <sz val="12"/>
        <color auto="1"/>
        <name val="Lucida Sans Unicode"/>
        <scheme val="none"/>
      </font>
    </dxf>
  </rfmt>
  <rfmt sheetId="13" sqref="AI38" start="0" length="0">
    <dxf>
      <font>
        <sz val="12"/>
        <color auto="1"/>
        <name val="Lucida Sans Unicode"/>
        <scheme val="none"/>
      </font>
    </dxf>
  </rfmt>
  <rfmt sheetId="13" sqref="AI39" start="0" length="0">
    <dxf>
      <font>
        <sz val="12"/>
        <color auto="1"/>
        <name val="Lucida Sans Unicode"/>
        <scheme val="none"/>
      </font>
      <numFmt numFmtId="230" formatCode="0.0"/>
    </dxf>
  </rfmt>
  <rfmt sheetId="13" sqref="AI40" start="0" length="0">
    <dxf>
      <font>
        <sz val="12"/>
        <color auto="1"/>
        <name val="Lucida Sans Unicode"/>
        <scheme val="none"/>
      </font>
      <numFmt numFmtId="230" formatCode="0.0"/>
    </dxf>
  </rfmt>
  <rfmt sheetId="13" sqref="AI41" start="0" length="0">
    <dxf>
      <font>
        <sz val="12"/>
        <color auto="1"/>
        <name val="Lucida Sans Unicode"/>
        <scheme val="none"/>
      </font>
      <numFmt numFmtId="230" formatCode="0.0"/>
    </dxf>
  </rfmt>
  <rcc rId="42528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2528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2528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2528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25286" sId="13">
    <oc r="AI46">
      <f>IF(SUM(AI42:AI45)=0,"",SUM(AI42:AI45))</f>
    </oc>
    <nc r="AI46">
      <f>IF(SUM(AI42:AI45)=0,"",SUM(AI42:AI45))</f>
    </nc>
  </rcc>
  <rcc rId="425287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25288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2528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2529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2529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25292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25293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25294" sId="13">
    <oc r="AI58">
      <f>IFERROR(IF(AI2&lt;TODAY(),(VLOOKUP(AI2,EE_Dados!$A$3:$AN$34,40,0)+VLOOKUP(AI2,EE_Dados!$A$3:$AN$34,39,0)-VLOOKUP(AH2,EE_Dados!$A$3:$AN$34,40,0)-VLOOKUP(AH2,EE_Dados!$A$3:$AN$34,39,0)),"")/1000,"")</f>
    </oc>
    <nc r="AI58">
      <f>IFERROR(IF(AI2&lt;TODAY(),(VLOOKUP(AI2,EE_Dados!$A$3:$AN$34,40,0)+VLOOKUP(AI2,EE_Dados!$A$3:$AN$34,39,0)-VLOOKUP(AH2,EE_Dados!$A$3:$AN$34,40,0)-VLOOKUP(AH2,EE_Dados!$A$3:$AN$34,39,0)),"")/1000,"")</f>
    </nc>
  </rcc>
  <rcc rId="425295" sId="13">
    <oc r="AI59">
      <f>VLOOKUP(AI$2,CO2_Ind!$A:$BE,56,0)</f>
    </oc>
    <nc r="AI59">
      <f>VLOOKUP(AI$2,CO2_Ind!$A:$BE,56,0)</f>
    </nc>
  </rcc>
  <rcc rId="425296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25297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25298" sId="13">
    <oc r="AI63">
      <f>VLOOKUP(AI$2,CO2_Ind!$A:$AX,50,0)</f>
    </oc>
    <nc r="AI63">
      <f>VLOOKUP(AI$2,CO2_Ind!$A:$AX,50,0)</f>
    </nc>
  </rcc>
  <rcc rId="425299" sId="13">
    <oc r="AI64">
      <f>VLOOKUP(AI2,CO2_Ind!$A$7:$AW$37,47,0)</f>
    </oc>
    <nc r="AI64">
      <f>VLOOKUP(AI2,CO2_Ind!$A$7:$AW$37,47,0)</f>
    </nc>
  </rcc>
  <rcc rId="425300" sId="13">
    <oc r="AI65">
      <f>VLOOKUP(AI2,CO2_Ind!$A$7:$AW$37,46,0)</f>
    </oc>
    <nc r="AI65">
      <f>VLOOKUP(AI2,CO2_Ind!$A$7:$AW$37,46,0)</f>
    </nc>
  </rcc>
  <rcc rId="42530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25302" sId="13">
    <oc r="AI67">
      <f>VLOOKUP(AI$2,CO2_Ind!$A$5:$AY$36,48,0)</f>
    </oc>
    <nc r="AI67">
      <f>VLOOKUP(AI$2,CO2_Ind!$A$5:$AY$36,48,0)</f>
    </nc>
  </rcc>
  <rcc rId="425303" sId="13">
    <oc r="AI68">
      <f>VLOOKUP(AI$2,CO2_Ind!$A$5:$AY$36,49,0)</f>
    </oc>
    <nc r="AI68">
      <f>VLOOKUP(AI$2,CO2_Ind!$A$5:$AY$36,49,0)</f>
    </nc>
  </rcc>
  <rcc rId="425304" sId="13">
    <oc r="AI69">
      <f>VLOOKUP(AI$2,CO2_Ind!$A$7:$L$38,12,0)</f>
    </oc>
    <nc r="AI69">
      <f>VLOOKUP(AI$2,CO2_Ind!$A$7:$L$38,12,0)</f>
    </nc>
  </rcc>
  <rcc rId="425305" sId="13">
    <oc r="AI70">
      <f>VLOOKUP(AI$2,CO2_Ind!$A$7:$BB$38,14,0)</f>
    </oc>
    <nc r="AI70">
      <f>VLOOKUP(AI$2,CO2_Ind!$A$7:$BB$38,14,0)</f>
    </nc>
  </rcc>
  <rcc rId="425306" sId="13">
    <oc r="AI71">
      <f>VLOOKUP(AI$2,CO2_Ind!$A$7:$BB$38,16,0)</f>
    </oc>
    <nc r="AI71">
      <f>VLOOKUP(AI$2,CO2_Ind!$A$7:$BB$38,16,0)</f>
    </nc>
  </rcc>
  <rcc rId="425307" sId="13">
    <oc r="AI72">
      <f>VLOOKUP(AI$2,CO2_Ind!$A$7:$BB$38,18,0)</f>
    </oc>
    <nc r="AI72">
      <f>VLOOKUP(AI$2,CO2_Ind!$A$7:$BB$38,18,0)</f>
    </nc>
  </rcc>
  <rcc rId="425308" sId="13">
    <oc r="AI73">
      <f>VLOOKUP(AI$2,CO2_Ind!$A$7:$BB$38,20,0)</f>
    </oc>
    <nc r="AI73">
      <f>VLOOKUP(AI$2,CO2_Ind!$A$7:$BB$38,20,0)</f>
    </nc>
  </rcc>
  <rcc rId="425309" sId="13">
    <oc r="AI74">
      <f>VLOOKUP(AI$2,CO2_Ind!$A:$BE,54,0)</f>
    </oc>
    <nc r="AI74">
      <f>VLOOKUP(AI$2,CO2_Ind!$A:$BE,54,0)</f>
    </nc>
  </rcc>
  <rcc rId="425310" sId="13">
    <oc r="AI75">
      <f>VLOOKUP(AI$2,CO2_Ind!$A1:$BG38,23,0)</f>
    </oc>
    <nc r="AI75">
      <f>VLOOKUP(AI$2,CO2_Ind!$A1:$BG38,23,0)</f>
    </nc>
  </rcc>
  <rcc rId="425311" sId="13">
    <oc r="AI76">
      <f>VLOOKUP(AI$2,CO2_Ind!$A2:$BG39,25,0)</f>
    </oc>
    <nc r="AI76">
      <f>VLOOKUP(AI$2,CO2_Ind!$A2:$BG39,25,0)</f>
    </nc>
  </rcc>
  <rfmt sheetId="13" sqref="AI85" start="0" length="0">
    <dxf>
      <font>
        <b/>
        <sz val="12"/>
        <color auto="1"/>
        <name val="Lucida Sans Unicode"/>
        <scheme val="none"/>
      </font>
      <numFmt numFmtId="1" formatCode="0"/>
      <alignment horizontal="center" vertical="center" readingOrder="0"/>
      <protection locked="0"/>
    </dxf>
  </rfmt>
  <rcc rId="425312" sId="13">
    <oc r="F34">
      <f>VLOOKUP(F2,EE_Dados!A5:B35,2,0)</f>
    </oc>
    <nc r="F34">
      <f>VLOOKUP(F$2,EE_Dados!$A$5:$B$35,2,0)</f>
    </nc>
  </rcc>
  <rcc rId="425313" sId="13">
    <oc r="G34">
      <f>VLOOKUP(G2,EE_Dados!A4:B35,2,0)</f>
    </oc>
    <nc r="G34">
      <f>VLOOKUP(G$2,EE_Dados!$A$5:$B$35,2,0)</f>
    </nc>
  </rcc>
  <rcc rId="425314" sId="13">
    <oc r="H34">
      <f>VLOOKUP(H2,EE_Dados!A4:B35,2,0)</f>
    </oc>
    <nc r="H34">
      <f>VLOOKUP(H$2,EE_Dados!$A$5:$B$35,2,0)</f>
    </nc>
  </rcc>
  <rcc rId="425315" sId="13">
    <oc r="I34">
      <f>VLOOKUP(I2,EE_Dados!A4:B35,2,0)</f>
    </oc>
    <nc r="I34">
      <f>VLOOKUP(I$2,EE_Dados!$A$5:$B$35,2,0)</f>
    </nc>
  </rcc>
  <rcc rId="425316" sId="13">
    <oc r="J34">
      <f>VLOOKUP(J2,EE_Dados!A4:B35,2,0)</f>
    </oc>
    <nc r="J34">
      <f>VLOOKUP(J$2,EE_Dados!$A$5:$B$35,2,0)</f>
    </nc>
  </rcc>
  <rcc rId="425317" sId="13">
    <oc r="K34">
      <f>VLOOKUP(K2,EE_Dados!A3:B34,2,0)</f>
    </oc>
    <nc r="K34">
      <f>VLOOKUP(K$2,EE_Dados!$A$5:$B$35,2,0)</f>
    </nc>
  </rcc>
  <rcc rId="425318" sId="13">
    <oc r="L34">
      <f>VLOOKUP(L2,EE_Dados!A3:B35,2,0)</f>
    </oc>
    <nc r="L34">
      <f>VLOOKUP(L$2,EE_Dados!$A$5:$B$35,2,0)</f>
    </nc>
  </rcc>
  <rcc rId="425319" sId="13">
    <oc r="M34">
      <f>VLOOKUP(M2,EE_Dados!A3:B34,2,0)</f>
    </oc>
    <nc r="M34">
      <f>VLOOKUP(M$2,EE_Dados!$A$5:$B$35,2,0)</f>
    </nc>
  </rcc>
  <rcc rId="425320" sId="13">
    <oc r="N34">
      <f>VLOOKUP(N2,EE_Dados!A3:C34,2,0)</f>
    </oc>
    <nc r="N34">
      <f>VLOOKUP(N$2,EE_Dados!$A$5:$B$35,2,0)</f>
    </nc>
  </rcc>
  <rcc rId="425321" sId="13">
    <oc r="O34">
      <f>VLOOKUP(O2,EE_Dados!A3:D34,2,0)</f>
    </oc>
    <nc r="O34">
      <f>VLOOKUP(O$2,EE_Dados!$A$5:$B$35,2,0)</f>
    </nc>
  </rcc>
  <rcc rId="425322" sId="13">
    <oc r="P34">
      <f>VLOOKUP(P2,EE_Dados!A3:E34,2,0)</f>
    </oc>
    <nc r="P34">
      <f>VLOOKUP(P$2,EE_Dados!$A$5:$B$35,2,0)</f>
    </nc>
  </rcc>
  <rcc rId="425323" sId="13">
    <oc r="Q34">
      <f>VLOOKUP(Q2,EE_Dados!A3:F34,2,0)</f>
    </oc>
    <nc r="Q34">
      <f>VLOOKUP(Q$2,EE_Dados!$A$5:$B$35,2,0)</f>
    </nc>
  </rcc>
  <rcc rId="425324" sId="13">
    <oc r="R34">
      <f>VLOOKUP(R2,EE_Dados!A3:G34,2,0)</f>
    </oc>
    <nc r="R34">
      <f>VLOOKUP(R$2,EE_Dados!$A$5:$B$35,2,0)</f>
    </nc>
  </rcc>
  <rcc rId="425325" sId="13">
    <oc r="S34">
      <f>VLOOKUP(S2,EE_Dados!A3:H34,2,0)</f>
    </oc>
    <nc r="S34">
      <f>VLOOKUP(S$2,EE_Dados!$A$5:$B$35,2,0)</f>
    </nc>
  </rcc>
  <rcc rId="425326" sId="13">
    <oc r="T34">
      <f>VLOOKUP(T2,EE_Dados!A3:I34,2,0)</f>
    </oc>
    <nc r="T34">
      <f>VLOOKUP(T$2,EE_Dados!$A$5:$B$35,2,0)</f>
    </nc>
  </rcc>
  <rcc rId="425327" sId="13">
    <oc r="U34">
      <f>VLOOKUP(U2,EE_Dados!A3:J34,2,0)</f>
    </oc>
    <nc r="U34">
      <f>VLOOKUP(U$2,EE_Dados!$A$5:$B$35,2,0)</f>
    </nc>
  </rcc>
  <rcc rId="425328" sId="13">
    <oc r="V34">
      <f>VLOOKUP(V2,EE_Dados!$A$3:K34,2,0)</f>
    </oc>
    <nc r="V34">
      <f>VLOOKUP(V$2,EE_Dados!$A$5:$B$35,2,0)</f>
    </nc>
  </rcc>
  <rcc rId="425329" sId="13">
    <oc r="W34">
      <f>VLOOKUP(W2,EE_Dados!$A$3:L34,2,0)</f>
    </oc>
    <nc r="W34">
      <f>VLOOKUP(W$2,EE_Dados!$A$5:$B$35,2,0)</f>
    </nc>
  </rcc>
  <rcc rId="425330" sId="13">
    <oc r="X34">
      <f>VLOOKUP(X2,EE_Dados!$A$3:M34,2,0)</f>
    </oc>
    <nc r="X34">
      <f>VLOOKUP(X$2,EE_Dados!$A$5:$B$35,2,0)</f>
    </nc>
  </rcc>
  <rcc rId="425331" sId="13">
    <oc r="Y34">
      <f>VLOOKUP(Y2,EE_Dados!$A$3:N34,2,0)</f>
    </oc>
    <nc r="Y34">
      <f>VLOOKUP(Y$2,EE_Dados!$A$5:$B$35,2,0)</f>
    </nc>
  </rcc>
  <rcc rId="425332" sId="13">
    <oc r="Z34">
      <f>VLOOKUP(Z2,EE_Dados!A5:B26,2,0)</f>
    </oc>
    <nc r="Z34">
      <f>VLOOKUP(Z$2,EE_Dados!$A$5:$B$35,2,0)</f>
    </nc>
  </rcc>
  <rcc rId="425333" sId="13">
    <oc r="AA34">
      <f>VLOOKUP(AA2,EE_Dados!A5:B36,2,0)</f>
    </oc>
    <nc r="AA34">
      <f>VLOOKUP(AA$2,EE_Dados!$A$5:$B$35,2,0)</f>
    </nc>
  </rcc>
  <rcc rId="425334" sId="13">
    <oc r="AB34">
      <f>VLOOKUP(AB2,EE_Dados!A5:C36,2,0)</f>
    </oc>
    <nc r="AB34">
      <f>VLOOKUP(AB$2,EE_Dados!$A$5:$B$35,2,0)</f>
    </nc>
  </rcc>
  <rcc rId="425335" sId="13">
    <oc r="AC34">
      <f>VLOOKUP(AC2,EE_Dados!A4:B35,2,0)</f>
    </oc>
    <nc r="AC34">
      <f>VLOOKUP(AC$2,EE_Dados!$A$5:$B$35,2,0)</f>
    </nc>
  </rcc>
  <rcc rId="425336" sId="13">
    <oc r="AD34">
      <f>VLOOKUP(AD2,EE_Dados!A3:B34,2,0)</f>
    </oc>
    <nc r="AD34">
      <f>VLOOKUP(AD$2,EE_Dados!$A$5:$B$35,2,0)</f>
    </nc>
  </rcc>
  <rcc rId="425337" sId="13">
    <oc r="AE34">
      <f>VLOOKUP(AE2,EE_Dados!A3:B35,2,0)</f>
    </oc>
    <nc r="AE34">
      <f>VLOOKUP(AE$2,EE_Dados!$A$5:$B$35,2,0)</f>
    </nc>
  </rcc>
  <rcc rId="425338" sId="13">
    <oc r="AF34">
      <f>VLOOKUP(AF2,EE_Dados!A3:C35,2,0)</f>
    </oc>
    <nc r="AF34">
      <f>VLOOKUP(AF$2,EE_Dados!$A$5:$B$35,2,0)</f>
    </nc>
  </rcc>
  <rcc rId="425339" sId="13">
    <oc r="AG34">
      <f>VLOOKUP(AG2,EE_Dados!A3:C35,2,0)</f>
    </oc>
    <nc r="AG34">
      <f>VLOOKUP(AG$2,EE_Dados!$A$5:$B$35,2,0)</f>
    </nc>
  </rcc>
  <rcc rId="425340" sId="13">
    <oc r="AH34">
      <f>VLOOKUP(AH2,EE_Dados!A3:B35,2,0)</f>
    </oc>
    <nc r="AH34">
      <f>VLOOKUP(AH$2,EE_Dados!$A$5:$B$35,2,0)</f>
    </nc>
  </rcc>
  <rcc rId="425341" sId="13">
    <nc r="AI34">
      <f>VLOOKUP(AI$2,EE_Dados!$A$5:$B$35,2,0)</f>
    </nc>
  </rcc>
  <rcc rId="425342" sId="13">
    <oc r="F26">
      <f>VLOOKUP(F$2,GN_Dados!$A3:$CL38,84,0)/VLOOKUP(F$2,'Prod. Líquida'!$A1:$X38,21,0)</f>
    </oc>
    <nc r="F26">
      <f>VLOOKUP(F$2,GN_Dados!$A3:$CL38,84,0)/VLOOKUP(F$2,'Prod. Líquida'!$A1:$X38,21,0)</f>
    </nc>
  </rcc>
  <rcc rId="425343" sId="13">
    <oc r="G26">
      <f>VLOOKUP(G$2,GN_Dados!$A3:$CL38,84,0)/VLOOKUP(G$2,'Prod. Líquida'!$A1:$X38,21,0)</f>
    </oc>
    <nc r="G26">
      <f>VLOOKUP(G$2,GN_Dados!$A3:$CL38,84,0)/VLOOKUP(G$2,'Prod. Líquida'!$A1:$X38,21,0)</f>
    </nc>
  </rcc>
  <rcc rId="425344" sId="13">
    <oc r="H26">
      <f>VLOOKUP(H$2,GN_Dados!$A3:$CL38,84,0)/VLOOKUP(H$2,'Prod. Líquida'!$A1:$X38,21,0)</f>
    </oc>
    <nc r="H26">
      <f>VLOOKUP(H$2,GN_Dados!$A3:$CL38,84,0)/VLOOKUP(H$2,'Prod. Líquida'!$A1:$X38,21,0)</f>
    </nc>
  </rcc>
  <rcc rId="425345" sId="13">
    <oc r="I26">
      <f>VLOOKUP(I$2,GN_Dados!$A3:$CL38,84,0)/VLOOKUP(I$2,'Prod. Líquida'!$A1:$X38,21,0)</f>
    </oc>
    <nc r="I26">
      <f>VLOOKUP(I$2,GN_Dados!$A3:$CL38,84,0)/VLOOKUP(I$2,'Prod. Líquida'!$A1:$X38,21,0)</f>
    </nc>
  </rcc>
  <rcc rId="425346" sId="13">
    <oc r="J26">
      <f>VLOOKUP(J$2,GN_Dados!$A3:$CL38,84,0)/VLOOKUP(J$2,'Prod. Líquida'!$A1:$X38,21,0)</f>
    </oc>
    <nc r="J26">
      <f>VLOOKUP(J$2,GN_Dados!$A3:$CL38,84,0)/VLOOKUP(J$2,'Prod. Líquida'!$A1:$X38,21,0)</f>
    </nc>
  </rcc>
  <rcc rId="425347" sId="13">
    <oc r="K26">
      <f>VLOOKUP(K$2,GN_Dados!$A3:$CL38,84,0)/VLOOKUP(K$2,'Prod. Líquida'!$A1:$X38,21,0)</f>
    </oc>
    <nc r="K26">
      <f>VLOOKUP(K$2,GN_Dados!$A3:$CL38,84,0)/VLOOKUP(K$2,'Prod. Líquida'!$A1:$X38,21,0)</f>
    </nc>
  </rcc>
  <rcc rId="425348" sId="13">
    <oc r="L26">
      <f>VLOOKUP(L$2,GN_Dados!$A3:$CL38,84,0)/VLOOKUP(L$2,'Prod. Líquida'!$A1:$X38,21,0)</f>
    </oc>
    <nc r="L26">
      <f>VLOOKUP(L$2,GN_Dados!$A3:$CL38,84,0)/VLOOKUP(L$2,'Prod. Líquida'!$A1:$X38,21,0)</f>
    </nc>
  </rcc>
  <rcc rId="425349" sId="13">
    <oc r="M26">
      <f>VLOOKUP(M$2,GN_Dados!$A3:$CL38,84,0)/VLOOKUP(M$2,'Prod. Líquida'!$A1:$X38,21,0)</f>
    </oc>
    <nc r="M26">
      <f>VLOOKUP(M$2,GN_Dados!$A3:$CL38,84,0)/VLOOKUP(M$2,'Prod. Líquida'!$A1:$X38,21,0)</f>
    </nc>
  </rcc>
  <rcc rId="425350" sId="13">
    <oc r="N26">
      <f>VLOOKUP(N$2,GN_Dados!$A3:$CL38,84,0)/VLOOKUP(N$2,'Prod. Líquida'!$A1:$X38,21,0)</f>
    </oc>
    <nc r="N26">
      <f>VLOOKUP(N$2,GN_Dados!$A3:$CL38,84,0)/VLOOKUP(N$2,'Prod. Líquida'!$A1:$X38,21,0)</f>
    </nc>
  </rcc>
  <rcc rId="425351" sId="13">
    <oc r="O26">
      <f>VLOOKUP(O$2,GN_Dados!$A3:$CL38,84,0)/VLOOKUP(O$2,'Prod. Líquida'!$A1:$X38,21,0)</f>
    </oc>
    <nc r="O26">
      <f>VLOOKUP(O$2,GN_Dados!$A3:$CL38,84,0)/VLOOKUP(O$2,'Prod. Líquida'!$A1:$X38,21,0)</f>
    </nc>
  </rcc>
  <rcc rId="425352" sId="13">
    <oc r="P26">
      <f>VLOOKUP(P$2,GN_Dados!$A3:$CL38,84,0)/VLOOKUP(P$2,'Prod. Líquida'!$A1:$X38,21,0)</f>
    </oc>
    <nc r="P26">
      <f>VLOOKUP(P$2,GN_Dados!$A3:$CL38,84,0)/VLOOKUP(P$2,'Prod. Líquida'!$A1:$X38,21,0)</f>
    </nc>
  </rcc>
  <rcc rId="425353" sId="13" odxf="1" dxf="1">
    <oc r="Q26">
      <f>VLOOKUP(Q$2,GN_Dados!$A3:$CL38,84,0)/VLOOKUP(Q$2,'Prod. Líquida'!$A1:$X38,21,0)</f>
    </oc>
    <nc r="Q26">
      <f>VLOOKUP(Q$2,GN_Dados!$A3:$CL38,84,0)/VLOOKUP(Q$2,'Prod. Líquida'!$A1:$X38,21,0)</f>
    </nc>
    <odxf>
      <font>
        <sz val="12"/>
        <color rgb="FFFF0000"/>
        <name val="Lucida Sans Unicode"/>
        <scheme val="none"/>
      </font>
    </odxf>
    <ndxf>
      <font>
        <sz val="12"/>
        <color auto="1"/>
        <name val="Lucida Sans Unicode"/>
        <scheme val="none"/>
      </font>
    </ndxf>
  </rcc>
  <rcc rId="425354" sId="13">
    <oc r="R26">
      <f>VLOOKUP(R$2,GN_Dados!$A3:$CL38,84,0)/VLOOKUP(R$2,'Prod. Líquida'!$A1:$X38,21,0)</f>
    </oc>
    <nc r="R26">
      <f>VLOOKUP(R$2,GN_Dados!$A3:$CL38,84,0)/VLOOKUP(R$2,'Prod. Líquida'!$A1:$X38,21,0)</f>
    </nc>
  </rcc>
  <rcc rId="425355" sId="13">
    <oc r="S26">
      <f>VLOOKUP(S$2,GN_Dados!$A3:$CL38,84,0)/VLOOKUP(S$2,'Prod. Líquida'!$A1:$X38,21,0)</f>
    </oc>
    <nc r="S26">
      <f>VLOOKUP(S$2,GN_Dados!$A3:$CL38,84,0)/VLOOKUP(S$2,'Prod. Líquida'!$A1:$X38,21,0)</f>
    </nc>
  </rcc>
  <rcc rId="425356" sId="13">
    <oc r="T26">
      <f>VLOOKUP(T$2,GN_Dados!$A3:$CL38,84,0)/VLOOKUP(T$2,'Prod. Líquida'!$A1:$X38,21,0)</f>
    </oc>
    <nc r="T26">
      <f>VLOOKUP(T$2,GN_Dados!$A3:$CL38,84,0)/VLOOKUP(T$2,'Prod. Líquida'!$A1:$X38,21,0)</f>
    </nc>
  </rcc>
  <rcc rId="425357" sId="13">
    <oc r="U26">
      <f>VLOOKUP(U$2,GN_Dados!$A3:$CL38,84,0)/VLOOKUP(U$2,'Prod. Líquida'!$A1:$X38,21,0)</f>
    </oc>
    <nc r="U26">
      <f>VLOOKUP(U$2,GN_Dados!$A3:$CL38,84,0)/VLOOKUP(U$2,'Prod. Líquida'!$A1:$X38,21,0)</f>
    </nc>
  </rcc>
  <rcc rId="425358" sId="13">
    <oc r="V26">
      <f>VLOOKUP(V$2,GN_Dados!$A3:$CL38,84,0)/VLOOKUP(V$2,'Prod. Líquida'!$A1:$X38,21,0)</f>
    </oc>
    <nc r="V26">
      <f>VLOOKUP(V$2,GN_Dados!$A3:$CL38,84,0)/VLOOKUP(V$2,'Prod. Líquida'!$A1:$X38,21,0)</f>
    </nc>
  </rcc>
  <rcc rId="425359" sId="13">
    <oc r="W26">
      <f>VLOOKUP(W$2,GN_Dados!$A3:$CL38,84,0)/VLOOKUP(W$2,'Prod. Líquida'!$A1:$X38,21,0)</f>
    </oc>
    <nc r="W26">
      <f>VLOOKUP(W$2,GN_Dados!$A3:$CL38,84,0)/VLOOKUP(W$2,'Prod. Líquida'!$A1:$X38,21,0)</f>
    </nc>
  </rcc>
  <rcc rId="425360" sId="13">
    <oc r="X26">
      <f>VLOOKUP(X$2,GN_Dados!$A3:$CL38,84,0)/VLOOKUP(X$2,'Prod. Líquida'!$A1:$X38,21,0)</f>
    </oc>
    <nc r="X26">
      <f>VLOOKUP(X$2,GN_Dados!$A3:$CL38,84,0)/VLOOKUP(X$2,'Prod. Líquida'!$A1:$X38,21,0)</f>
    </nc>
  </rcc>
  <rcc rId="425361" sId="13">
    <oc r="Y26">
      <f>VLOOKUP(Y$2,GN_Dados!$A3:$CL38,84,0)/VLOOKUP(Y$2,'Prod. Líquida'!$A1:$X38,21,0)</f>
    </oc>
    <nc r="Y26">
      <f>VLOOKUP(Y$2,GN_Dados!$A3:$CL38,84,0)/VLOOKUP(Y$2,'Prod. Líquida'!$A1:$X38,21,0)</f>
    </nc>
  </rcc>
  <rcc rId="425362" sId="13">
    <oc r="Z26">
      <f>VLOOKUP(Z$2,GN_Dados!$A3:$CL38,84,0)/VLOOKUP(Z$2,'Prod. Líquida'!$A1:$X38,21,0)</f>
    </oc>
    <nc r="Z26">
      <f>VLOOKUP(Z$2,GN_Dados!$A3:$CL38,84,0)/VLOOKUP(Z$2,'Prod. Líquida'!$A1:$X38,21,0)</f>
    </nc>
  </rcc>
  <rcc rId="425363" sId="13">
    <oc r="AA26">
      <f>VLOOKUP(AA$2,GN_Dados!$A3:$CL38,84,0)/VLOOKUP(AA$2,'Prod. Líquida'!$A1:$X38,21,0)</f>
    </oc>
    <nc r="AA26">
      <f>VLOOKUP(AA$2,GN_Dados!$A3:$CL38,84,0)/VLOOKUP(AA$2,'Prod. Líquida'!$A1:$X38,21,0)</f>
    </nc>
  </rcc>
  <rcc rId="425364" sId="13">
    <oc r="AB26">
      <f>VLOOKUP(AB$2,GN_Dados!$A3:$CL38,84,0)/VLOOKUP(AB$2,'Prod. Líquida'!$A1:$X38,21,0)</f>
    </oc>
    <nc r="AB26">
      <f>VLOOKUP(AB$2,GN_Dados!$A3:$CL38,84,0)/VLOOKUP(AB$2,'Prod. Líquida'!$A1:$X38,21,0)</f>
    </nc>
  </rcc>
  <rcc rId="425365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425366" sId="13">
    <oc r="AD26">
      <f>VLOOKUP(AD$2,GN_Dados!$A3:$CL38,84,0)/VLOOKUP(AD$2,'Prod. Líquida'!$A1:$X38,21,0)</f>
    </oc>
    <nc r="AD26">
      <f>VLOOKUP(AD$2,GN_Dados!$A3:$CL38,84,0)/VLOOKUP(AD$2,'Prod. Líquida'!$A1:$X38,21,0)</f>
    </nc>
  </rcc>
  <rcc rId="425367" sId="13">
    <oc r="AE26">
      <f>VLOOKUP(AE$2,GN_Dados!$A3:$CL38,84,0)/VLOOKUP(AE$2,'Prod. Líquida'!$A1:$X38,21,0)</f>
    </oc>
    <nc r="AE26">
      <f>VLOOKUP(AE$2,GN_Dados!$A3:$CL38,84,0)/VLOOKUP(AE$2,'Prod. Líquida'!$A1:$X38,21,0)</f>
    </nc>
  </rcc>
  <rcc rId="425368" sId="13">
    <oc r="AF26">
      <f>VLOOKUP(AF$2,GN_Dados!$A3:$CL38,84,0)/VLOOKUP(AF$2,'Prod. Líquida'!$A1:$X38,21,0)</f>
    </oc>
    <nc r="AF26">
      <f>VLOOKUP(AF$2,GN_Dados!$A3:$CL38,84,0)/VLOOKUP(AF$2,'Prod. Líquida'!$A1:$X38,21,0)</f>
    </nc>
  </rcc>
  <rcc rId="425369" sId="13">
    <oc r="AG26">
      <f>VLOOKUP(AG$2,GN_Dados!$A3:$CL38,84,0)/VLOOKUP(AG$2,'Prod. Líquida'!$A1:$X38,21,0)</f>
    </oc>
    <nc r="AG26">
      <f>VLOOKUP(AG$2,GN_Dados!$A3:$CL38,84,0)/VLOOKUP(AG$2,'Prod. Líquida'!$A1:$X38,21,0)</f>
    </nc>
  </rcc>
  <rcc rId="425370" sId="13">
    <oc r="AH26">
      <f>VLOOKUP(AH$2,GN_Dados!$A3:$CL38,84,0)/VLOOKUP(AH$2,'Prod. Líquida'!$A1:$X38,21,0)</f>
    </oc>
    <nc r="AH26">
      <f>VLOOKUP(AH$2,GN_Dados!$A3:$CL38,84,0)/VLOOKUP(AH$2,'Prod. Líquida'!$A1:$X38,21,0)</f>
    </nc>
  </rcc>
  <rcc rId="425371" sId="13">
    <oc r="AI26">
      <f>VLOOKUP(AI$2,GN_Dados!$A3:$CL38,84,0)/VLOOKUP(AI$2,'Prod. Líquida'!$A1:$X38,21,0)</f>
    </oc>
    <nc r="AI26">
      <f>VLOOKUP(AI$2,GN_Dados!$A3:$CL38,84,0)/VLOOKUP(AI$2,'Prod. Líquida'!$A1:$X38,21,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397643" sId="6">
    <nc r="D45">
      <v>33794.219999998808</v>
    </nc>
  </rcc>
  <rcc rId="397644" sId="6">
    <nc r="D46">
      <v>35534.129999995232</v>
    </nc>
  </rcc>
  <rcc rId="397645" sId="6">
    <nc r="D47">
      <v>21380.270000003278</v>
    </nc>
  </rcc>
  <rcc rId="397646" sId="6">
    <nc r="D48">
      <v>30779.719999998808</v>
    </nc>
  </rcc>
  <rcc rId="397647" sId="6">
    <nc r="D49">
      <v>29781.320000000298</v>
    </nc>
  </rcc>
  <rcc rId="397648" sId="6">
    <nc r="D50">
      <v>29400</v>
    </nc>
  </rcc>
  <rcc rId="397649" sId="6">
    <nc r="D51">
      <v>28853</v>
    </nc>
  </rcc>
  <rcc rId="397650" sId="6">
    <nc r="D52">
      <v>33892</v>
    </nc>
  </rcc>
  <rcc rId="397651" sId="6">
    <nc r="C45">
      <f>D45*35.42</f>
    </nc>
  </rcc>
  <rcc rId="397652" sId="6">
    <nc r="C46">
      <f>D46*35.42</f>
    </nc>
  </rcc>
  <rcc rId="397653" sId="6">
    <nc r="C47">
      <f>D47*35.42</f>
    </nc>
  </rcc>
  <rcc rId="397654" sId="6">
    <nc r="C48">
      <f>D48*35.42</f>
    </nc>
  </rcc>
  <rcc rId="397655" sId="6">
    <nc r="C49">
      <f>D49*35.42</f>
    </nc>
  </rcc>
  <rcc rId="397656" sId="6">
    <nc r="C50">
      <f>D50*35.42</f>
    </nc>
  </rcc>
  <rcc rId="397657" sId="6">
    <nc r="C51">
      <f>D51*35.42</f>
    </nc>
  </rcc>
  <rcc rId="397658" sId="6">
    <nc r="C52">
      <f>D52*35.42</f>
    </nc>
  </rcc>
  <rcc rId="397659" sId="6">
    <nc r="B45">
      <v>22218.710500000001</v>
    </nc>
  </rcc>
  <rcc rId="397660" sId="6">
    <nc r="B46">
      <v>20893.682500000003</v>
    </nc>
  </rcc>
  <rcc rId="397661" sId="6">
    <nc r="B47">
      <v>9776.3709999999992</v>
    </nc>
  </rcc>
  <rcc rId="397662" sId="6">
    <nc r="B48">
      <v>19822.151500000004</v>
    </nc>
  </rcc>
  <rcc rId="397663" sId="6">
    <nc r="B49">
      <v>28510.563500000004</v>
    </nc>
  </rcc>
  <rcc rId="397664" sId="6">
    <nc r="B50">
      <v>22631.182500000003</v>
    </nc>
  </rcc>
  <rcc rId="397665" sId="6">
    <nc r="B51">
      <v>18725.647999999997</v>
    </nc>
  </rcc>
  <rcc rId="397666" sId="6">
    <nc r="B52">
      <v>22522.759000000002</v>
    </nc>
  </rcc>
  <rcc rId="397667" sId="6">
    <nc r="C54">
      <f>C53/B53</f>
    </nc>
  </rcc>
  <rcc rId="397668" sId="6">
    <nc r="A45">
      <v>205820.6</v>
    </nc>
  </rcc>
  <rcc rId="397669" sId="6">
    <nc r="A46">
      <v>196165.5</v>
    </nc>
  </rcc>
  <rcc rId="397670" sId="6">
    <nc r="A47">
      <v>157129.5</v>
    </nc>
  </rcc>
  <rcc rId="397671" sId="6">
    <nc r="A48">
      <v>194564.3</v>
    </nc>
  </rcc>
  <rcc rId="397672" sId="6">
    <nc r="A49">
      <v>203226.5</v>
    </nc>
  </rcc>
  <rcc rId="397673" sId="6">
    <nc r="A50">
      <v>194810.8</v>
    </nc>
  </rcc>
  <rcc rId="397674" sId="6">
    <nc r="A51">
      <v>176794.2</v>
    </nc>
  </rcc>
  <rcc rId="397675" sId="6">
    <nc r="B53">
      <f>SUM(B45:B51)</f>
    </nc>
  </rcc>
  <rcc rId="397676" sId="6">
    <nc r="C53">
      <f>SUM(A45:A51)</f>
    </nc>
  </rcc>
  <rcc rId="397677" sId="3">
    <nc r="B39">
      <v>48390</v>
    </nc>
  </rcc>
  <rcc rId="397678" sId="3" numFmtId="4">
    <nc r="B40">
      <v>50050</v>
    </nc>
  </rcc>
  <rcc rId="397679" sId="3" numFmtId="4">
    <nc r="B41">
      <v>57570</v>
    </nc>
  </rcc>
  <rcc rId="397680" sId="3" numFmtId="4">
    <nc r="B42">
      <v>53200</v>
    </nc>
  </rcc>
  <rcc rId="397681" sId="3" numFmtId="4">
    <nc r="B43">
      <v>47390</v>
    </nc>
  </rcc>
  <rcc rId="397682" sId="3" numFmtId="4">
    <nc r="B44">
      <v>40470</v>
    </nc>
  </rcc>
  <rcc rId="397683" sId="3">
    <nc r="C39">
      <v>10215</v>
    </nc>
  </rcc>
  <rcc rId="397684" sId="3">
    <nc r="C40">
      <v>25095</v>
    </nc>
  </rcc>
  <rcc rId="397685" sId="3" numFmtId="4">
    <nc r="C41">
      <v>13149.5</v>
    </nc>
  </rcc>
  <rcc rId="397686" sId="3" numFmtId="4">
    <nc r="C42">
      <v>11528.2</v>
    </nc>
  </rcc>
  <rcc rId="397687" sId="3" numFmtId="4">
    <nc r="C43">
      <v>8495.5</v>
    </nc>
  </rcc>
  <rcc rId="397688" sId="3">
    <nc r="C44">
      <v>6976.3999999999987</v>
    </nc>
  </rcc>
  <rcc rId="397689" sId="3">
    <nc r="C45">
      <v>10592.300000000001</v>
    </nc>
  </rcc>
  <rcc rId="397690" sId="3">
    <nc r="B46">
      <f>SUM(B39:B44)</f>
    </nc>
  </rcc>
  <rcc rId="397691" sId="3">
    <nc r="C46">
      <f>SUM(C39:C44)</f>
    </nc>
  </rcc>
  <rcc rId="397692" sId="3">
    <nc r="D46">
      <f>B46/C46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394609" sId="10" numFmtId="4">
    <nc r="D21">
      <v>2695.68</v>
    </nc>
  </rcc>
  <rcc rId="394610" sId="10" numFmtId="4">
    <nc r="E21">
      <v>4712.2340000000004</v>
    </nc>
  </rcc>
  <rcc rId="394611" sId="10" numFmtId="4">
    <nc r="F21">
      <v>5394.47</v>
    </nc>
  </rcc>
  <rcc rId="394612" sId="10" numFmtId="4">
    <nc r="G21">
      <v>1675.5709999999999</v>
    </nc>
  </rcc>
  <rcc rId="394613" sId="10" numFmtId="4">
    <nc r="H21">
      <v>6080.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372914" sId="6">
    <oc r="V5">
      <v>62.45</v>
    </oc>
    <nc r="V5">
      <v>59.02</v>
    </nc>
  </rcc>
  <rcc rId="372915" sId="6">
    <oc r="T5">
      <v>62.45</v>
    </oc>
    <nc r="T5">
      <v>59.0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c rId="370131" sId="5">
    <nc r="AY12">
      <v>8390635</v>
    </nc>
  </rcc>
  <rcc rId="370132" sId="5">
    <nc r="BE12">
      <v>7074271</v>
    </nc>
  </rcc>
  <rcc rId="370133" sId="5">
    <nc r="BK12">
      <v>87795829</v>
    </nc>
  </rcc>
  <rcc rId="370134" sId="5">
    <nc r="BQ12">
      <v>38768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394210" sId="3">
    <oc r="F5">
      <v>1866</v>
    </oc>
    <nc r="F5">
      <v>2010.2</v>
    </nc>
  </rcc>
  <rcc rId="394211" sId="3">
    <oc r="G5">
      <v>5929</v>
    </oc>
    <nc r="G5">
      <v>7293.6</v>
    </nc>
  </rcc>
  <rcc rId="394212" sId="3">
    <oc r="F6">
      <v>4760</v>
    </oc>
    <nc r="F6">
      <v>6854.5</v>
    </nc>
  </rcc>
  <rcc rId="394213" sId="3">
    <oc r="G6">
      <v>8346</v>
    </oc>
    <nc r="G6">
      <v>10371.800000000001</v>
    </nc>
  </rcc>
  <rcc rId="394214" sId="3">
    <oc r="F7">
      <v>7140</v>
    </oc>
    <nc r="F7">
      <v>10093.799999999999</v>
    </nc>
  </rcc>
  <rcc rId="394215" sId="3">
    <oc r="G7">
      <v>4782</v>
    </oc>
    <nc r="G7">
      <v>5823.2000000000007</v>
    </nc>
  </rcc>
  <rcc rId="394216" sId="3">
    <oc r="F8">
      <v>9518</v>
    </oc>
    <nc r="F8">
      <v>13715.8</v>
    </nc>
  </rcc>
  <rcc rId="394217" sId="3">
    <oc r="F9">
      <v>4760</v>
    </oc>
    <nc r="F9">
      <v>6881.1</v>
    </nc>
  </rcc>
  <rcc rId="394218" sId="3">
    <oc r="G9">
      <v>6803</v>
    </oc>
    <nc r="G9">
      <v>8286.1</v>
    </nc>
  </rcc>
  <rcc rId="394219" sId="3">
    <oc r="F10">
      <v>6803</v>
    </oc>
    <nc r="F10">
      <v>8052.5999999999995</v>
    </nc>
  </rcc>
  <rcc rId="394220" sId="3">
    <oc r="G10">
      <v>3608</v>
    </oc>
    <nc r="G10">
      <v>4459.2</v>
    </nc>
  </rcc>
  <rcc rId="394221" sId="3">
    <oc r="F11">
      <v>9517</v>
    </oc>
    <nc r="F11">
      <v>13748.499999999998</v>
    </nc>
  </rcc>
  <rcc rId="394222" sId="3">
    <oc r="G11">
      <v>5817</v>
    </oc>
    <nc r="G11">
      <v>7127.6</v>
    </nc>
  </rcc>
  <rcc rId="394223" sId="3">
    <oc r="G12">
      <v>8277</v>
    </oc>
    <nc r="G12">
      <v>10215</v>
    </nc>
  </rcc>
  <rcc rId="394224" sId="3">
    <oc r="F13">
      <v>9520</v>
    </oc>
    <nc r="F13">
      <v>13757.6</v>
    </nc>
  </rcc>
  <rcc rId="394225" sId="3">
    <oc r="G13">
      <v>9131</v>
    </oc>
    <nc r="G13">
      <v>11337.400000000001</v>
    </nc>
  </rcc>
  <rcc rId="394226" sId="3">
    <oc r="F14">
      <v>9173</v>
    </oc>
    <nc r="F14">
      <v>13149.5</v>
    </nc>
  </rcc>
  <rcc rId="394227" sId="3">
    <oc r="F15">
      <v>8562</v>
    </oc>
    <nc r="F15">
      <v>11528.2</v>
    </nc>
  </rcc>
  <rcc rId="394228" sId="3">
    <oc r="F16">
      <v>5950</v>
    </oc>
    <nc r="F16">
      <v>8495.5</v>
    </nc>
  </rcc>
  <rcc rId="394229" sId="3">
    <oc r="F17">
      <v>5831</v>
    </oc>
    <nc r="F17">
      <v>6976.3999999999987</v>
    </nc>
  </rcc>
  <rcc rId="394230" sId="3">
    <oc r="F18">
      <v>7140</v>
    </oc>
    <nc r="F18">
      <v>10592.300000000001</v>
    </nc>
  </rcc>
  <rcc rId="394231" sId="3">
    <oc r="F19">
      <v>7138</v>
    </oc>
    <nc r="F19">
      <v>10272.799999999999</v>
    </nc>
  </rcc>
  <rcc rId="394232" sId="3">
    <oc r="G19">
      <v>2200</v>
    </oc>
    <nc r="G19">
      <v>2603.8999999999996</v>
    </nc>
  </rcc>
  <rcc rId="394233" sId="3">
    <oc r="F20">
      <v>3570</v>
    </oc>
    <nc r="F20">
      <v>5147.3999999999996</v>
    </nc>
  </rcc>
  <rcc rId="394234" sId="3">
    <oc r="G20">
      <v>3524</v>
    </oc>
    <nc r="G20">
      <v>4376.4000000000005</v>
    </nc>
  </rcc>
  <rcc rId="394235" sId="3">
    <oc r="F21">
      <v>8057</v>
    </oc>
    <nc r="F21">
      <v>10066.900000000001</v>
    </nc>
  </rcc>
  <rcc rId="394236" sId="3">
    <oc r="G21">
      <v>5866</v>
    </oc>
    <nc r="G21">
      <v>7274.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373066" sId="11" numFmtId="4">
    <nc r="B13">
      <v>0</v>
    </nc>
  </rcc>
  <rcc rId="373067" sId="11" numFmtId="4">
    <nc r="C13">
      <v>158</v>
    </nc>
  </rcc>
  <rcc rId="373068" sId="11" numFmtId="4">
    <nc r="D13">
      <v>908</v>
    </nc>
  </rcc>
  <rcc rId="373069" sId="11" numFmtId="4">
    <nc r="F13">
      <v>470</v>
    </nc>
  </rcc>
  <rcc rId="373070" sId="11" numFmtId="4">
    <nc r="G13">
      <v>1207</v>
    </nc>
  </rcc>
  <rcc rId="373071" sId="11" numFmtId="4">
    <nc r="H13">
      <v>1488</v>
    </nc>
  </rcc>
  <rcc rId="373072" sId="11" numFmtId="4">
    <nc r="J13">
      <v>954</v>
    </nc>
  </rcc>
  <rcc rId="373073" sId="11" numFmtId="4">
    <nc r="K13">
      <v>682</v>
    </nc>
  </rcc>
  <rcc rId="373074" sId="11" numFmtId="4">
    <nc r="M13">
      <v>1376</v>
    </nc>
  </rcc>
  <rcc rId="373075" sId="11" numFmtId="4">
    <nc r="N13">
      <v>202</v>
    </nc>
  </rcc>
  <rcc rId="373076" sId="11" numFmtId="4">
    <nc r="O13">
      <v>593</v>
    </nc>
  </rcc>
  <rcc rId="373077" sId="11" numFmtId="4">
    <nc r="Q13">
      <v>1838</v>
    </nc>
  </rcc>
  <rcc rId="373078" sId="11" numFmtId="4">
    <nc r="S13">
      <v>0</v>
    </nc>
  </rcc>
  <rcc rId="373079" sId="11" numFmtId="4">
    <nc r="T13">
      <v>944</v>
    </nc>
  </rcc>
  <rcc rId="373080" sId="11" numFmtId="4">
    <nc r="U13">
      <v>1432</v>
    </nc>
  </rcc>
  <rcc rId="373081" sId="11" numFmtId="4">
    <nc r="W13">
      <v>1256</v>
    </nc>
  </rcc>
  <rcc rId="373082" sId="11" numFmtId="4">
    <nc r="X13">
      <v>1439</v>
    </nc>
  </rcc>
  <rcc rId="373083" sId="11" numFmtId="4">
    <nc r="Y13">
      <v>0</v>
    </nc>
  </rcc>
  <rcc rId="373084" sId="11" numFmtId="4">
    <nc r="AA13">
      <v>1437</v>
    </nc>
  </rcc>
  <rcc rId="373085" sId="11" numFmtId="4">
    <nc r="AB13">
      <v>461</v>
    </nc>
  </rcc>
  <rcc rId="373086" sId="11" numFmtId="4">
    <nc r="AD13">
      <v>1291</v>
    </nc>
  </rcc>
  <rcc rId="373087" sId="11" numFmtId="4">
    <nc r="AE13">
      <v>435</v>
    </nc>
  </rcc>
  <rcc rId="373088" sId="11" numFmtId="4">
    <nc r="AG13">
      <v>0</v>
    </nc>
  </rcc>
  <rcc rId="373089" sId="11" numFmtId="4">
    <nc r="AH13">
      <v>813</v>
    </nc>
  </rcc>
  <rcc rId="373090" sId="11" numFmtId="4">
    <nc r="AI13">
      <v>630</v>
    </nc>
  </rcc>
  <rcc rId="373091" sId="11" numFmtId="4">
    <nc r="AJ13">
      <v>1014</v>
    </nc>
  </rcc>
  <rcc rId="373092" sId="11" numFmtId="4">
    <nc r="AK13">
      <v>1264</v>
    </nc>
  </rcc>
  <rcc rId="373093" sId="11" numFmtId="4">
    <nc r="AL13">
      <v>7</v>
    </nc>
  </rcc>
  <rcc rId="373094" sId="11" numFmtId="4">
    <nc r="AM13">
      <v>8</v>
    </nc>
  </rcc>
  <rcc rId="373095" sId="11" numFmtId="4">
    <nc r="AO13">
      <v>206</v>
    </nc>
  </rcc>
  <rcc rId="373096" sId="11" numFmtId="4">
    <nc r="AP13">
      <v>1285</v>
    </nc>
  </rcc>
  <rcc rId="373097" sId="11" numFmtId="4">
    <nc r="AQ13">
      <v>0</v>
    </nc>
  </rcc>
  <rcc rId="373098" sId="11" numFmtId="4">
    <nc r="AR13">
      <v>1110</v>
    </nc>
  </rcc>
  <rcc rId="373099" sId="11" numFmtId="4">
    <nc r="AS13">
      <v>0</v>
    </nc>
  </rcc>
  <rcc rId="373100" sId="11" numFmtId="4">
    <nc r="AU13">
      <v>1439</v>
    </nc>
  </rcc>
  <rcc rId="373101" sId="11" numFmtId="4">
    <nc r="AV13">
      <v>1421</v>
    </nc>
  </rcc>
  <rcc rId="373102" sId="11" numFmtId="4">
    <nc r="AW13">
      <v>1439</v>
    </nc>
  </rcc>
  <rcc rId="373103" sId="11" numFmtId="4">
    <nc r="AX13">
      <v>1439</v>
    </nc>
  </rcc>
  <rcc rId="373104" sId="11" numFmtId="4">
    <nc r="AZ13">
      <v>20962</v>
    </nc>
  </rcc>
  <rcc rId="373105" sId="11" numFmtId="4">
    <nc r="BA13">
      <v>26357</v>
    </nc>
  </rcc>
  <rcc rId="373106" sId="11" numFmtId="4">
    <nc r="BB13">
      <v>18487</v>
    </nc>
  </rcc>
  <rcc rId="373107" sId="11" numFmtId="4">
    <nc r="BC13">
      <v>16639</v>
    </nc>
  </rcc>
  <rcc rId="373108" sId="11" numFmtId="4">
    <nc r="BD13">
      <v>18942</v>
    </nc>
  </rcc>
  <rcc rId="373109" sId="11" numFmtId="4">
    <nc r="BE13">
      <v>11299</v>
    </nc>
  </rcc>
  <rcc rId="373110" sId="11" numFmtId="4">
    <nc r="BF13">
      <v>693214</v>
    </nc>
  </rcc>
  <rcc rId="373111" sId="11" numFmtId="4">
    <nc r="BG13">
      <v>215832</v>
    </nc>
  </rcc>
  <rcc rId="373112" sId="11" numFmtId="4">
    <nc r="BH13">
      <v>538814</v>
    </nc>
  </rcc>
  <rcc rId="373113" sId="11" numFmtId="4">
    <nc r="BI13">
      <v>995633</v>
    </nc>
  </rcc>
  <rcc rId="373114" sId="11" numFmtId="4">
    <nc r="BJ13">
      <v>43229</v>
    </nc>
  </rcc>
  <rcc rId="373115" sId="11" numFmtId="4">
    <nc r="BK13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389714" sId="13" numFmtId="4">
    <nc r="T21">
      <v>7.28</v>
    </nc>
  </rcc>
  <rcc rId="389715" sId="13" numFmtId="4">
    <nc r="T22">
      <v>1.68</v>
    </nc>
  </rcc>
  <rfmt sheetId="13" sqref="T24" start="0" length="0">
    <dxf>
      <fill>
        <patternFill patternType="solid">
          <bgColor theme="0" tint="-0.14999847407452621"/>
        </patternFill>
      </fill>
    </dxf>
  </rfmt>
  <rfmt sheetId="13" sqref="T25" start="0" length="0">
    <dxf>
      <fill>
        <patternFill patternType="solid">
          <bgColor theme="0" tint="-0.14999847407452621"/>
        </patternFill>
      </fill>
    </dxf>
  </rfmt>
  <rcc rId="389716" sId="13" odxf="1" dxf="1">
    <nc r="T24" t="inlineStr">
      <is>
        <t>Sim</t>
      </is>
    </nc>
    <ndxf>
      <fill>
        <patternFill patternType="none">
          <bgColor indexed="65"/>
        </patternFill>
      </fill>
    </ndxf>
  </rcc>
  <rcc rId="389717" sId="13" odxf="1" dxf="1">
    <nc r="T25" t="inlineStr">
      <is>
        <t>Sim</t>
      </is>
    </nc>
    <ndxf>
      <fill>
        <patternFill patternType="none">
          <bgColor indexed="65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.xml><?xml version="1.0" encoding="utf-8"?>
<revisions xmlns="http://schemas.openxmlformats.org/spreadsheetml/2006/main" xmlns:r="http://schemas.openxmlformats.org/officeDocument/2006/relationships">
  <rcc rId="373172" sId="10" numFmtId="4">
    <nc r="C12">
      <v>4605.84</v>
    </nc>
  </rcc>
  <rcc rId="373173" sId="10" numFmtId="4">
    <nc r="D12">
      <v>1117.5840000000001</v>
    </nc>
  </rcc>
  <rcc rId="373174" sId="10" numFmtId="4">
    <nc r="E12">
      <v>3966.4009999999998</v>
    </nc>
  </rcc>
  <rcc rId="373175" sId="10" numFmtId="4">
    <nc r="F12">
      <v>7451.4530000000004</v>
    </nc>
  </rcc>
  <rcc rId="373176" sId="10" numFmtId="4">
    <nc r="G12">
      <v>1896.009</v>
    </nc>
  </rcc>
  <rcc rId="373177" sId="10" numFmtId="4">
    <nc r="H12">
      <v>5608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1.xml><?xml version="1.0" encoding="utf-8"?>
<revisions xmlns="http://schemas.openxmlformats.org/spreadsheetml/2006/main" xmlns:r="http://schemas.openxmlformats.org/officeDocument/2006/relationships">
  <rcc rId="414713" sId="9" numFmtId="4">
    <nc r="AT32">
      <v>885346.5</v>
    </nc>
  </rcc>
  <rcc rId="414714" sId="9" numFmtId="4">
    <nc r="AV32">
      <v>131608.47</v>
    </nc>
  </rcc>
  <rcc rId="414715" sId="9" numFmtId="4">
    <nc r="AW32">
      <v>768314.43</v>
    </nc>
  </rcc>
  <rcc rId="414716" sId="9" numFmtId="4">
    <nc r="AX32">
      <v>2486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311.xml><?xml version="1.0" encoding="utf-8"?>
<revisions xmlns="http://schemas.openxmlformats.org/spreadsheetml/2006/main" xmlns:r="http://schemas.openxmlformats.org/officeDocument/2006/relationships">
  <rcc rId="413241" sId="5">
    <nc r="B31">
      <f>5466183+(6660522)</f>
    </nc>
  </rcc>
  <rcc rId="413242" sId="5">
    <nc r="D31">
      <f>46423862+(10692225)-0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111.xml><?xml version="1.0" encoding="utf-8"?>
<revisions xmlns="http://schemas.openxmlformats.org/spreadsheetml/2006/main" xmlns:r="http://schemas.openxmlformats.org/officeDocument/2006/relationships">
  <rcc rId="413039" sId="9" numFmtId="4">
    <nc r="AO31">
      <v>145887</v>
    </nc>
  </rcc>
  <rcc rId="413040" sId="9" numFmtId="4">
    <nc r="AP31">
      <v>2087979</v>
    </nc>
  </rcc>
  <rcc rId="413041" sId="9" numFmtId="34">
    <nc r="BD31">
      <v>59461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4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3841.xml><?xml version="1.0" encoding="utf-8"?>
<revisions xmlns="http://schemas.openxmlformats.org/spreadsheetml/2006/main" xmlns:r="http://schemas.openxmlformats.org/officeDocument/2006/relationships">
  <rcc rId="400362" sId="13" numFmtId="4">
    <nc r="X21">
      <v>7.28</v>
    </nc>
  </rcc>
  <rcc rId="400363" sId="13" numFmtId="4">
    <nc r="X22">
      <v>4.92</v>
    </nc>
  </rcc>
  <rcc rId="400364" sId="13">
    <nc r="X24" t="inlineStr">
      <is>
        <t>sim</t>
      </is>
    </nc>
  </rcc>
  <rcc rId="400365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5.xml><?xml version="1.0" encoding="utf-8"?>
<revisions xmlns="http://schemas.openxmlformats.org/spreadsheetml/2006/main" xmlns:r="http://schemas.openxmlformats.org/officeDocument/2006/relationships">
  <rcc rId="423113" sId="13">
    <nc r="AI22">
      <v>5.36</v>
    </nc>
  </rcc>
  <rcc rId="423114" sId="13" odxf="1" dxf="1">
    <nc r="AI21" t="inlineStr">
      <is>
        <t>-</t>
      </is>
    </nc>
    <odxf>
      <numFmt numFmtId="0" formatCode="General"/>
    </odxf>
    <ndxf>
      <numFmt numFmtId="2" formatCode="0.00"/>
    </ndxf>
  </rcc>
  <rcc rId="423115" sId="13">
    <nc r="AI24" t="inlineStr">
      <is>
        <t>não</t>
      </is>
    </nc>
  </rcc>
  <rcc rId="423116" sId="13">
    <nc r="AI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374352" sId="13">
    <nc r="N36">
      <v>5.5</v>
    </nc>
  </rcc>
  <rcc rId="374353" sId="13">
    <nc r="N37">
      <v>28</v>
    </nc>
  </rcc>
  <rcc rId="374354" sId="13">
    <nc r="N38">
      <v>2.7</v>
    </nc>
  </rcc>
  <rcc rId="374355" sId="13" numFmtId="4">
    <nc r="N39">
      <v>11.9</v>
    </nc>
  </rcc>
  <rcc rId="374356" sId="13" numFmtId="4">
    <nc r="N40">
      <v>3.4</v>
    </nc>
  </rcc>
  <rcc rId="374357" sId="13" numFmtId="4">
    <nc r="N41">
      <v>11.8</v>
    </nc>
  </rcc>
  <rcc rId="374358" sId="13" numFmtId="13">
    <nc r="N47">
      <v>0.51</v>
    </nc>
  </rcc>
  <rcc rId="374359" sId="13" numFmtId="13">
    <nc r="N48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418888" sId="13" numFmtId="13">
    <nc r="AG47">
      <v>0.11</v>
    </nc>
  </rcc>
  <rcc rId="418889" sId="13" numFmtId="13">
    <nc r="AG48">
      <v>0.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39482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482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483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483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483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483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483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483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483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483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483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483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484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484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484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484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484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484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484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484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484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484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485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485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485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485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485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485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485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485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485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485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486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486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486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486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486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486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486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486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486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486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487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487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487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487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487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487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487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487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487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487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488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488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488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488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488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488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488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488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488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488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489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489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489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489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489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489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489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489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489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489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490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490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490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490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490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490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490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490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490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490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491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491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491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491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491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491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491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491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491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491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492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492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492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492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4924" sId="13">
    <oc r="H9">
      <f>VLOOKUP(H2,CO2_Dados!$A:$M,8,0)</f>
    </oc>
    <nc r="H9">
      <f>VLOOKUP(H2,CO2_Dados!$A:$M,8,0)</f>
    </nc>
  </rcc>
  <rcc rId="394925" sId="13">
    <oc r="I9">
      <f>VLOOKUP(I2,CO2_Dados!$A:$M,8,0)</f>
    </oc>
    <nc r="I9">
      <f>VLOOKUP(I2,CO2_Dados!$A:$M,8,0)</f>
    </nc>
  </rcc>
  <rcc rId="394926" sId="13">
    <oc r="J9">
      <f>VLOOKUP(J2,CO2_Dados!$A:$M,8,0)</f>
    </oc>
    <nc r="J9">
      <f>VLOOKUP(J2,CO2_Dados!$A:$M,8,0)</f>
    </nc>
  </rcc>
  <rcc rId="394927" sId="13">
    <oc r="K9">
      <f>VLOOKUP(K2,CO2_Dados!$A:$M,8,0)</f>
    </oc>
    <nc r="K9">
      <f>VLOOKUP(K2,CO2_Dados!$A:$M,8,0)</f>
    </nc>
  </rcc>
  <rcc rId="394928" sId="13">
    <oc r="L9">
      <f>VLOOKUP(L2,CO2_Dados!$A:$M,8,0)</f>
    </oc>
    <nc r="L9">
      <f>VLOOKUP(L2,CO2_Dados!$A:$M,8,0)</f>
    </nc>
  </rcc>
  <rcc rId="394929" sId="13">
    <oc r="M9">
      <f>VLOOKUP(M2,CO2_Dados!$A:$M,8,0)</f>
    </oc>
    <nc r="M9">
      <f>VLOOKUP(M2,CO2_Dados!$A:$M,8,0)</f>
    </nc>
  </rcc>
  <rcc rId="394930" sId="13">
    <oc r="N9">
      <f>VLOOKUP(N2,CO2_Dados!$A:$M,8,0)</f>
    </oc>
    <nc r="N9">
      <f>VLOOKUP(N2,CO2_Dados!$A:$M,8,0)</f>
    </nc>
  </rcc>
  <rcc rId="394931" sId="13">
    <oc r="O9">
      <f>VLOOKUP(O2,CO2_Dados!$A:$M,8,0)</f>
    </oc>
    <nc r="O9">
      <f>VLOOKUP(O2,CO2_Dados!$A:$M,8,0)</f>
    </nc>
  </rcc>
  <rcc rId="394932" sId="13">
    <oc r="P9">
      <f>VLOOKUP(P2,CO2_Dados!$A:$M,8,0)</f>
    </oc>
    <nc r="P9">
      <f>VLOOKUP(P2,CO2_Dados!$A:$M,8,0)</f>
    </nc>
  </rcc>
  <rcc rId="394933" sId="13">
    <oc r="Q9">
      <f>VLOOKUP(Q2,CO2_Dados!$A:$M,8,0)</f>
    </oc>
    <nc r="Q9">
      <f>VLOOKUP(Q2,CO2_Dados!$A:$M,8,0)</f>
    </nc>
  </rcc>
  <rcc rId="394934" sId="13">
    <oc r="R9">
      <f>VLOOKUP(R2,CO2_Dados!$A:$M,8,0)</f>
    </oc>
    <nc r="R9">
      <f>VLOOKUP(R2,CO2_Dados!$A:$M,8,0)</f>
    </nc>
  </rcc>
  <rcc rId="394935" sId="13">
    <oc r="S9">
      <f>VLOOKUP(S2,CO2_Dados!$A:$M,8,0)</f>
    </oc>
    <nc r="S9">
      <f>VLOOKUP(S2,CO2_Dados!$A:$M,8,0)</f>
    </nc>
  </rcc>
  <rcc rId="394936" sId="13">
    <oc r="T9">
      <f>VLOOKUP(T2,CO2_Dados!$A:$M,8,0)</f>
    </oc>
    <nc r="T9">
      <f>VLOOKUP(T2,CO2_Dados!$A:$M,8,0)</f>
    </nc>
  </rcc>
  <rcc rId="394937" sId="13">
    <oc r="U9">
      <f>VLOOKUP(U2,CO2_Dados!$A:$M,8,0)</f>
    </oc>
    <nc r="U9">
      <f>VLOOKUP(U2,CO2_Dados!$A:$M,8,0)</f>
    </nc>
  </rcc>
  <rcc rId="394938" sId="13">
    <oc r="V9">
      <f>VLOOKUP(V2,CO2_Dados!$A:$M,8,0)</f>
    </oc>
    <nc r="V9">
      <f>VLOOKUP(V2,CO2_Dados!$A:$M,8,0)</f>
    </nc>
  </rcc>
  <rcc rId="394939" sId="13">
    <oc r="W9">
      <f>VLOOKUP(W2,CO2_Dados!$A:$M,8,0)</f>
    </oc>
    <nc r="W9">
      <f>VLOOKUP(W2,CO2_Dados!$A:$M,8,0)</f>
    </nc>
  </rcc>
  <rcc rId="394940" sId="13">
    <oc r="X9">
      <f>VLOOKUP(X2,CO2_Dados!$A:$M,8,0)</f>
    </oc>
    <nc r="X9">
      <f>VLOOKUP(X2,CO2_Dados!$A:$M,8,0)</f>
    </nc>
  </rcc>
  <rcc rId="394941" sId="13">
    <oc r="Y9">
      <f>VLOOKUP(Y2,CO2_Dados!$A:$M,8,0)</f>
    </oc>
    <nc r="Y9">
      <f>VLOOKUP(Y2,CO2_Dados!$A:$M,8,0)</f>
    </nc>
  </rcc>
  <rcc rId="394942" sId="13">
    <oc r="Z9">
      <f>VLOOKUP(Z2,CO2_Dados!$A:$M,8,0)</f>
    </oc>
    <nc r="Z9">
      <f>VLOOKUP(Z2,CO2_Dados!$A:$M,8,0)</f>
    </nc>
  </rcc>
  <rcc rId="394943" sId="13">
    <oc r="AA9">
      <f>VLOOKUP(AA2,CO2_Dados!$A:$M,8,0)</f>
    </oc>
    <nc r="AA9">
      <f>VLOOKUP(AA2,CO2_Dados!$A:$M,8,0)</f>
    </nc>
  </rcc>
  <rcc rId="394944" sId="13">
    <oc r="AB9">
      <f>VLOOKUP(AB2,CO2_Dados!$A:$M,8,0)</f>
    </oc>
    <nc r="AB9">
      <f>VLOOKUP(AB2,CO2_Dados!$A:$M,8,0)</f>
    </nc>
  </rcc>
  <rcc rId="394945" sId="13">
    <oc r="AC9">
      <f>VLOOKUP(AC2,CO2_Dados!$A:$M,8,0)</f>
    </oc>
    <nc r="AC9">
      <f>VLOOKUP(AC2,CO2_Dados!$A:$M,8,0)</f>
    </nc>
  </rcc>
  <rcc rId="394946" sId="13">
    <oc r="AD9">
      <f>VLOOKUP(AD2,CO2_Dados!$A:$M,8,0)</f>
    </oc>
    <nc r="AD9">
      <f>VLOOKUP(AD2,CO2_Dados!$A:$M,8,0)</f>
    </nc>
  </rcc>
  <rcc rId="394947" sId="13">
    <oc r="AE9">
      <f>VLOOKUP(AE2,CO2_Dados!$A:$M,8,0)</f>
    </oc>
    <nc r="AE9">
      <f>VLOOKUP(AE2,CO2_Dados!$A:$M,8,0)</f>
    </nc>
  </rcc>
  <rcc rId="394948" sId="13">
    <oc r="AF9">
      <f>VLOOKUP(AF2,CO2_Dados!$A:$M,8,0)</f>
    </oc>
    <nc r="AF9">
      <f>VLOOKUP(AF2,CO2_Dados!$A:$M,8,0)</f>
    </nc>
  </rcc>
  <rcc rId="394949" sId="13">
    <oc r="AG9">
      <f>VLOOKUP(AG2,CO2_Dados!$A:$M,8,0)</f>
    </oc>
    <nc r="AG9">
      <f>VLOOKUP(AG2,CO2_Dados!$A:$M,8,0)</f>
    </nc>
  </rcc>
  <rcc rId="394950" sId="13">
    <oc r="AH9">
      <f>VLOOKUP(AH2,CO2_Dados!$A:$M,8,0)</f>
    </oc>
    <nc r="AH9">
      <f>VLOOKUP(AH2,CO2_Dados!$A:$M,8,0)</f>
    </nc>
  </rcc>
  <rcc rId="394951" sId="13">
    <oc r="AI9">
      <f>VLOOKUP(AI2,CO2_Dados!$A:$M,8,0)</f>
    </oc>
    <nc r="AI9">
      <f>VLOOKUP(AI2,CO2_Dados!$A:$M,8,0)</f>
    </nc>
  </rcc>
  <rcc rId="39495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495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495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495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495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495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495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495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496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496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496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496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496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496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496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496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496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496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497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497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497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497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497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497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497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497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497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497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498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498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498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498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498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498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498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498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498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498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499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499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499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499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499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499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499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499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499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499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500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500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500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500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500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500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500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500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500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500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501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501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501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501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501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501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501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501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501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501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502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502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502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502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502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502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502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502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502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502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503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503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503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503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503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503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503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503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503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503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504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504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504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504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504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504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504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504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504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504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505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505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505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505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505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505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505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505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505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505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506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506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506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506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506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506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506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506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506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506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507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507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507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507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507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507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507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507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507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507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508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508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508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508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508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508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508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508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508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508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509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509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509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509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509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509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509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509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509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509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510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510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510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510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510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510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510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510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510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510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511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511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511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511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511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511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511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511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511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511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512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512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512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512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512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512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512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512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512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512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513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513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513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513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513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513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513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513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513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5139" sId="13">
    <oc r="D57">
      <f>AVERAGE(E57:AH57)</f>
    </oc>
    <nc r="D57">
      <f>AVERAGE(E57:AH57)</f>
    </nc>
  </rcc>
  <rcc rId="39514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514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514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514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514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514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514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514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514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514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515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515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515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515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515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515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515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515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515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515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516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516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516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516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516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516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516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516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516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516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517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517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517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517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517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517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517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517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517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517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518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518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518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518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518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518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518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518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518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518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519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519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519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519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519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519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519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519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519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519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520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520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520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520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520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520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520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520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520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520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521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521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521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521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521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521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521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521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521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521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522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522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522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522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522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522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522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522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522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522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523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523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523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523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523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523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523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523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523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523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524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524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524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524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524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524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524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524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524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524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525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525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525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525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525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525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525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525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525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525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526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526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526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526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526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526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526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526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526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526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527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527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527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527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527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527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527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527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527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527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528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528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528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528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528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528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528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528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528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528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529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529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529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529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529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529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529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529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529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529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530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530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530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530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530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530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530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530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530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530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531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531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531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531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531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531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531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531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531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531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532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532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532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532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532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532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532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532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532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532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533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533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533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533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533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533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533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533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533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533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534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534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534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534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534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534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534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534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534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534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535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535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535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535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535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535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535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535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535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535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536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536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536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536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536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536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5366" sId="13">
    <oc r="D55">
      <f>AVERAGE(E55:AH55)</f>
    </oc>
    <nc r="D55">
      <f>AVERAGE(E55:AH55)</f>
    </nc>
  </rcc>
  <rcc rId="3953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53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53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53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53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53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53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53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53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53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53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53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53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53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53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53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53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53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53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53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53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53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53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53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53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53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53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53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53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53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53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539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539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540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540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540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540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540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540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540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540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540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540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541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541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541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541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541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541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541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541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541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541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542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542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542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542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542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542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542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542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542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542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543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543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543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543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543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543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543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543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543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543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544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544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544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544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544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544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544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544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544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544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545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545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545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545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545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545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545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545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545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545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546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546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546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546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546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5465" sId="13">
    <oc r="E61">
      <f>CO2_Ind!B7</f>
    </oc>
    <nc r="E61">
      <f>CO2_Ind!B7</f>
    </nc>
  </rcc>
  <rcc rId="395466" sId="13">
    <oc r="F61">
      <f>CO2_Ind!B8</f>
    </oc>
    <nc r="F61">
      <f>CO2_Ind!B8</f>
    </nc>
  </rcc>
  <rcc rId="395467" sId="13">
    <oc r="G61">
      <f>CO2_Ind!B9</f>
    </oc>
    <nc r="G61">
      <f>CO2_Ind!B9</f>
    </nc>
  </rcc>
  <rcc rId="395468" sId="13">
    <oc r="H61">
      <f>CO2_Ind!B10</f>
    </oc>
    <nc r="H61">
      <f>CO2_Ind!B10</f>
    </nc>
  </rcc>
  <rcc rId="395469" sId="13">
    <oc r="I61">
      <f>CO2_Ind!B11</f>
    </oc>
    <nc r="I61">
      <f>CO2_Ind!B11</f>
    </nc>
  </rcc>
  <rcc rId="395470" sId="13">
    <oc r="J61">
      <f>CO2_Ind!B12</f>
    </oc>
    <nc r="J61">
      <f>CO2_Ind!B12</f>
    </nc>
  </rcc>
  <rcc rId="395471" sId="13">
    <oc r="K61">
      <f>CO2_Ind!B13</f>
    </oc>
    <nc r="K61">
      <f>CO2_Ind!B13</f>
    </nc>
  </rcc>
  <rcc rId="395472" sId="13">
    <oc r="L61">
      <f>CO2_Ind!B14</f>
    </oc>
    <nc r="L61">
      <f>CO2_Ind!B14</f>
    </nc>
  </rcc>
  <rcc rId="395473" sId="13">
    <oc r="M61">
      <f>CO2_Ind!B15</f>
    </oc>
    <nc r="M61">
      <f>CO2_Ind!B15</f>
    </nc>
  </rcc>
  <rcc rId="395474" sId="13">
    <oc r="N61">
      <f>CO2_Ind!B16</f>
    </oc>
    <nc r="N61">
      <f>CO2_Ind!B16</f>
    </nc>
  </rcc>
  <rcc rId="395475" sId="13">
    <oc r="O61">
      <f>CO2_Ind!B17</f>
    </oc>
    <nc r="O61">
      <f>CO2_Ind!B17</f>
    </nc>
  </rcc>
  <rcc rId="395476" sId="13">
    <oc r="P61">
      <f>CO2_Ind!B18</f>
    </oc>
    <nc r="P61">
      <f>CO2_Ind!B18</f>
    </nc>
  </rcc>
  <rcc rId="395477" sId="13">
    <oc r="Q61">
      <f>CO2_Ind!B19</f>
    </oc>
    <nc r="Q61">
      <f>CO2_Ind!B19</f>
    </nc>
  </rcc>
  <rcc rId="395478" sId="13">
    <oc r="R61">
      <f>CO2_Ind!B20</f>
    </oc>
    <nc r="R61">
      <f>CO2_Ind!B20</f>
    </nc>
  </rcc>
  <rcc rId="395479" sId="13">
    <oc r="S61">
      <f>CO2_Ind!B21</f>
    </oc>
    <nc r="S61">
      <f>CO2_Ind!B21</f>
    </nc>
  </rcc>
  <rcc rId="395480" sId="13">
    <oc r="T61">
      <f>CO2_Ind!B22</f>
    </oc>
    <nc r="T61">
      <f>CO2_Ind!B22</f>
    </nc>
  </rcc>
  <rcc rId="39548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548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548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548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548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548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548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548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548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549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549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549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549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549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549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549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549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549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549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550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550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550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550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550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550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550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550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550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550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551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551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551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551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551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551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551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551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551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551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552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552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552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552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552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552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552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552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552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552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553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553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553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553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553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553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553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553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553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553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554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554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554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554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554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554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554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554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554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554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555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555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555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555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555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555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555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555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555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555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556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556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556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556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556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556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556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556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556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556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557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557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557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557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557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557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557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557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557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557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558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558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558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558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558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558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558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558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558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558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559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559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559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559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559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559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559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559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559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559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560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560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560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560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560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560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560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560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560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560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561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561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561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561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561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561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561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561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561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561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562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562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562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562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562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562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562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562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562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562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563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563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563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563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563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563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563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563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563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563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564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564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564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564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564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564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564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564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564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564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565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565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565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565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565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565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565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565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565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565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95660" sId="10" numFmtId="4">
    <nc r="U21">
      <v>8</v>
    </nc>
  </rcc>
  <rcc rId="395661" sId="10" numFmtId="4">
    <nc r="V21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21.xml><?xml version="1.0" encoding="utf-8"?>
<revisions xmlns="http://schemas.openxmlformats.org/spreadsheetml/2006/main" xmlns:r="http://schemas.openxmlformats.org/officeDocument/2006/relationships">
  <rcc rId="374374" sId="13" numFmtId="4">
    <nc r="N21">
      <v>7.63</v>
    </nc>
  </rcc>
  <rcc rId="374375" sId="13">
    <nc r="N24" t="inlineStr">
      <is>
        <t>sim</t>
      </is>
    </nc>
  </rcc>
  <rcc rId="374376" sId="13">
    <nc r="N25" t="inlineStr">
      <is>
        <t>não</t>
      </is>
    </nc>
  </rcc>
  <rcc rId="374377" sId="13">
    <nc r="N22" t="inlineStr">
      <is>
        <t>-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390745" sId="10" numFmtId="4">
    <oc r="F19">
      <v>4847.9309999999996</v>
    </oc>
    <nc r="F19">
      <v>7171.7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211.xml><?xml version="1.0" encoding="utf-8"?>
<revisions xmlns="http://schemas.openxmlformats.org/spreadsheetml/2006/main" xmlns:r="http://schemas.openxmlformats.org/officeDocument/2006/relationships">
  <rcc rId="390659" sId="3">
    <oc r="F19">
      <v>8540.9</v>
    </oc>
    <nc r="F19">
      <v>10268.1</v>
    </nc>
  </rcc>
  <rcc rId="390660" sId="3">
    <nc r="F20">
      <v>3421.1000000000004</v>
    </nc>
  </rcc>
  <rcc rId="390661" sId="3">
    <nc r="G20">
      <v>5528.5</v>
    </nc>
  </rcc>
  <rcc rId="390662" sId="3">
    <nc r="J20">
      <v>20220</v>
    </nc>
  </rcc>
  <rcc rId="390663" sId="3">
    <nc r="K20">
      <v>17430</v>
    </nc>
  </rcc>
  <rcc rId="390664" sId="3" numFmtId="34">
    <nc r="N20">
      <v>15410</v>
    </nc>
  </rcc>
  <rcc rId="390665" sId="3" numFmtId="34">
    <nc r="O20">
      <v>58690</v>
    </nc>
  </rcc>
  <rcc rId="390666" sId="3" numFmtId="34">
    <nc r="P20">
      <v>2860</v>
    </nc>
  </rcc>
  <rcc rId="390667" sId="3" numFmtId="34">
    <nc r="S20">
      <v>3100</v>
    </nc>
  </rcc>
  <rcc rId="390668" sId="3" numFmtId="34">
    <nc r="T20">
      <v>1240</v>
    </nc>
  </rcc>
  <rcc rId="390669" sId="3" numFmtId="34">
    <nc r="W20">
      <v>24907200</v>
    </nc>
  </rcc>
  <rcc rId="390670" sId="3" numFmtId="34">
    <nc r="Z20">
      <v>62616040</v>
    </nc>
  </rcc>
  <rcc rId="390671" sId="3" numFmtId="34">
    <nc r="AC20">
      <v>3462391</v>
    </nc>
  </rcc>
  <rcc rId="390672" sId="3" numFmtId="34">
    <nc r="AF20">
      <v>5389250</v>
    </nc>
  </rcc>
  <rcc rId="390673" sId="3" numFmtId="34">
    <nc r="AI20">
      <v>11839900</v>
    </nc>
  </rcc>
  <rcc rId="390674" sId="3" numFmtId="34">
    <nc r="AL20">
      <v>3659226</v>
    </nc>
  </rcc>
  <rcc rId="390675" sId="3" numFmtId="34">
    <nc r="AO20">
      <v>12467000</v>
    </nc>
  </rcc>
  <rcc rId="390676" sId="3" numFmtId="34">
    <nc r="AR20">
      <v>4906180</v>
    </nc>
  </rcc>
  <rcc rId="390677" sId="3" numFmtId="34">
    <nc r="AU20">
      <v>2730947</v>
    </nc>
  </rcc>
  <rcc rId="390678" sId="3" numFmtId="34">
    <nc r="AX20">
      <v>2590317</v>
    </nc>
  </rcc>
  <rcc rId="390679" sId="3" numFmtId="34">
    <nc r="BA20">
      <v>19360500</v>
    </nc>
  </rcc>
  <rcc rId="390680" sId="3" numFmtId="34">
    <nc r="BD20">
      <v>21455720</v>
    </nc>
  </rcc>
  <rcc rId="390681" sId="3" numFmtId="34">
    <nc r="BG20">
      <v>1982947.6</v>
    </nc>
  </rcc>
  <rcc rId="390682" sId="3" numFmtId="34">
    <nc r="BJ20">
      <v>4415533.0999999996</v>
    </nc>
  </rcc>
  <rcc rId="390683" sId="3" numFmtId="34">
    <nc r="BQ20">
      <v>19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1.xml><?xml version="1.0" encoding="utf-8"?>
<revisions xmlns="http://schemas.openxmlformats.org/spreadsheetml/2006/main" xmlns:r="http://schemas.openxmlformats.org/officeDocument/2006/relationships">
  <rcc rId="413447" sId="3">
    <oc r="G29">
      <v>10102.599999999999</v>
    </oc>
    <nc r="G29">
      <v>10102.6</v>
    </nc>
  </rcc>
  <rcc rId="413448" sId="3">
    <nc r="F31">
      <v>10379</v>
    </nc>
  </rcc>
  <rcc rId="413449" sId="3">
    <nc r="G31">
      <v>5724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31111.xml><?xml version="1.0" encoding="utf-8"?>
<revisions xmlns="http://schemas.openxmlformats.org/spreadsheetml/2006/main" xmlns:r="http://schemas.openxmlformats.org/officeDocument/2006/relationships">
  <rcc rId="400594" sId="3">
    <nc r="F44">
      <f>I28-243448</f>
    </nc>
  </rcc>
  <rcc rId="400595" sId="3">
    <nc r="F47">
      <f>17778.9+F44</f>
    </nc>
  </rcc>
  <rfmt sheetId="10" xfDxf="1" sqref="M42" start="0" length="0">
    <dxf>
      <numFmt numFmtId="212" formatCode="0.000"/>
      <protection locked="0"/>
    </dxf>
  </rfmt>
  <rfmt sheetId="10" xfDxf="1" sqref="O42" start="0" length="0">
    <dxf>
      <protection locked="0"/>
    </dxf>
  </rfmt>
  <rcc rId="400596" sId="10" numFmtId="4">
    <nc r="M42">
      <v>328543.39</v>
    </nc>
  </rcc>
  <rcc rId="400597" sId="10">
    <nc r="O42">
      <v>131351.87</v>
    </nc>
  </rcc>
  <rfmt sheetId="10" xfDxf="1" sqref="O52" start="0" length="0">
    <dxf>
      <numFmt numFmtId="2" formatCode="0.00"/>
      <protection locked="0"/>
    </dxf>
  </rfmt>
  <rfmt sheetId="10" xfDxf="1" sqref="M52" start="0" length="0">
    <dxf>
      <font>
        <sz val="10"/>
        <color auto="1"/>
        <name val="Arial"/>
        <scheme val="none"/>
      </font>
      <numFmt numFmtId="2" formatCode="0.00"/>
    </dxf>
  </rfmt>
  <rfmt sheetId="10" sqref="P52" start="0" length="0">
    <dxf>
      <numFmt numFmtId="2" formatCode="0.00"/>
    </dxf>
  </rfmt>
  <rfmt sheetId="10" sqref="O52" start="0" length="0">
    <dxf>
      <font>
        <sz val="10"/>
        <color auto="1"/>
        <name val="Arial"/>
        <scheme val="none"/>
      </font>
      <protection locked="1"/>
    </dxf>
  </rfmt>
  <rfmt sheetId="10" sqref="M52" start="0" length="0">
    <dxf>
      <font>
        <sz val="11"/>
        <color theme="1"/>
        <name val="Calibri"/>
        <scheme val="minor"/>
      </font>
      <protection locked="0"/>
    </dxf>
  </rfmt>
  <rcc rId="400598" sId="12">
    <nc r="B24">
      <v>21.44</v>
    </nc>
  </rcc>
  <rcc rId="400599" sId="12">
    <nc r="C23">
      <v>20.88</v>
    </nc>
  </rcc>
  <rcc rId="400600" sId="12">
    <nc r="C24">
      <v>20.76</v>
    </nc>
  </rcc>
  <rcc rId="400601" sId="12">
    <nc r="F23">
      <v>22.37</v>
    </nc>
  </rcc>
  <rcc rId="400602" sId="12">
    <nc r="H24">
      <v>18.260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40898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898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898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898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899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899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899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899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899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899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899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899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899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899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900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900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900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900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900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900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900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900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900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900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901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901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901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901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901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901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901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901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901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901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902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902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902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902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902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902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902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902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902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902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903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903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903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903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903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903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903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903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903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903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904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904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904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904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904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904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904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904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904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904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905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905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905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905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905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905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905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905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905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905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906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906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906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906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906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906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906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906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906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906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907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907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907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907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907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907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907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907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907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907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908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908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9082" sId="13">
    <oc r="H9">
      <f>VLOOKUP(H2,CO2_Dados!$A:$M,8,0)</f>
    </oc>
    <nc r="H9">
      <f>VLOOKUP(H2,CO2_Dados!$A:$M,8,0)</f>
    </nc>
  </rcc>
  <rcc rId="409083" sId="13">
    <oc r="I9">
      <f>VLOOKUP(I2,CO2_Dados!$A:$M,8,0)</f>
    </oc>
    <nc r="I9">
      <f>VLOOKUP(I2,CO2_Dados!$A:$M,8,0)</f>
    </nc>
  </rcc>
  <rcc rId="409084" sId="13">
    <oc r="J9">
      <f>VLOOKUP(J2,CO2_Dados!$A:$M,8,0)</f>
    </oc>
    <nc r="J9">
      <f>VLOOKUP(J2,CO2_Dados!$A:$M,8,0)</f>
    </nc>
  </rcc>
  <rcc rId="409085" sId="13">
    <oc r="K9">
      <f>VLOOKUP(K2,CO2_Dados!$A:$M,8,0)</f>
    </oc>
    <nc r="K9">
      <f>VLOOKUP(K2,CO2_Dados!$A:$M,8,0)</f>
    </nc>
  </rcc>
  <rcc rId="409086" sId="13">
    <oc r="L9">
      <f>VLOOKUP(L2,CO2_Dados!$A:$M,8,0)</f>
    </oc>
    <nc r="L9">
      <f>VLOOKUP(L2,CO2_Dados!$A:$M,8,0)</f>
    </nc>
  </rcc>
  <rcc rId="409087" sId="13">
    <oc r="M9">
      <f>VLOOKUP(M2,CO2_Dados!$A:$M,8,0)</f>
    </oc>
    <nc r="M9">
      <f>VLOOKUP(M2,CO2_Dados!$A:$M,8,0)</f>
    </nc>
  </rcc>
  <rcc rId="409088" sId="13">
    <oc r="N9">
      <f>VLOOKUP(N2,CO2_Dados!$A:$M,8,0)</f>
    </oc>
    <nc r="N9">
      <f>VLOOKUP(N2,CO2_Dados!$A:$M,8,0)</f>
    </nc>
  </rcc>
  <rcc rId="409089" sId="13">
    <oc r="O9">
      <f>VLOOKUP(O2,CO2_Dados!$A:$M,8,0)</f>
    </oc>
    <nc r="O9">
      <f>VLOOKUP(O2,CO2_Dados!$A:$M,8,0)</f>
    </nc>
  </rcc>
  <rcc rId="409090" sId="13">
    <oc r="P9">
      <f>VLOOKUP(P2,CO2_Dados!$A:$M,8,0)</f>
    </oc>
    <nc r="P9">
      <f>VLOOKUP(P2,CO2_Dados!$A:$M,8,0)</f>
    </nc>
  </rcc>
  <rcc rId="409091" sId="13">
    <oc r="Q9">
      <f>VLOOKUP(Q2,CO2_Dados!$A:$M,8,0)</f>
    </oc>
    <nc r="Q9">
      <f>VLOOKUP(Q2,CO2_Dados!$A:$M,8,0)</f>
    </nc>
  </rcc>
  <rcc rId="409092" sId="13">
    <oc r="R9">
      <f>VLOOKUP(R2,CO2_Dados!$A:$M,8,0)</f>
    </oc>
    <nc r="R9">
      <f>VLOOKUP(R2,CO2_Dados!$A:$M,8,0)</f>
    </nc>
  </rcc>
  <rcc rId="409093" sId="13">
    <oc r="S9">
      <f>VLOOKUP(S2,CO2_Dados!$A:$M,8,0)</f>
    </oc>
    <nc r="S9">
      <f>VLOOKUP(S2,CO2_Dados!$A:$M,8,0)</f>
    </nc>
  </rcc>
  <rcc rId="409094" sId="13">
    <oc r="T9">
      <f>VLOOKUP(T2,CO2_Dados!$A:$M,8,0)</f>
    </oc>
    <nc r="T9">
      <f>VLOOKUP(T2,CO2_Dados!$A:$M,8,0)</f>
    </nc>
  </rcc>
  <rcc rId="409095" sId="13">
    <oc r="U9">
      <f>VLOOKUP(U2,CO2_Dados!$A:$M,8,0)</f>
    </oc>
    <nc r="U9">
      <f>VLOOKUP(U2,CO2_Dados!$A:$M,8,0)</f>
    </nc>
  </rcc>
  <rcc rId="409096" sId="13">
    <oc r="V9">
      <f>VLOOKUP(V2,CO2_Dados!$A:$M,8,0)</f>
    </oc>
    <nc r="V9">
      <f>VLOOKUP(V2,CO2_Dados!$A:$M,8,0)</f>
    </nc>
  </rcc>
  <rcc rId="409097" sId="13">
    <oc r="W9">
      <f>VLOOKUP(W2,CO2_Dados!$A:$M,8,0)</f>
    </oc>
    <nc r="W9">
      <f>VLOOKUP(W2,CO2_Dados!$A:$M,8,0)</f>
    </nc>
  </rcc>
  <rcc rId="409098" sId="13">
    <oc r="X9">
      <f>VLOOKUP(X2,CO2_Dados!$A:$M,8,0)</f>
    </oc>
    <nc r="X9">
      <f>VLOOKUP(X2,CO2_Dados!$A:$M,8,0)</f>
    </nc>
  </rcc>
  <rcc rId="409099" sId="13">
    <oc r="Y9">
      <f>VLOOKUP(Y2,CO2_Dados!$A:$M,8,0)</f>
    </oc>
    <nc r="Y9">
      <f>VLOOKUP(Y2,CO2_Dados!$A:$M,8,0)</f>
    </nc>
  </rcc>
  <rcc rId="409100" sId="13">
    <oc r="Z9">
      <f>VLOOKUP(Z2,CO2_Dados!$A:$M,8,0)</f>
    </oc>
    <nc r="Z9">
      <f>VLOOKUP(Z2,CO2_Dados!$A:$M,8,0)</f>
    </nc>
  </rcc>
  <rcc rId="409101" sId="13">
    <oc r="AA9">
      <f>VLOOKUP(AA2,CO2_Dados!$A:$M,8,0)</f>
    </oc>
    <nc r="AA9">
      <f>VLOOKUP(AA2,CO2_Dados!$A:$M,8,0)</f>
    </nc>
  </rcc>
  <rcc rId="409102" sId="13">
    <oc r="AB9">
      <f>VLOOKUP(AB2,CO2_Dados!$A:$M,8,0)</f>
    </oc>
    <nc r="AB9">
      <f>VLOOKUP(AB2,CO2_Dados!$A:$M,8,0)</f>
    </nc>
  </rcc>
  <rcc rId="409103" sId="13">
    <oc r="AC9">
      <f>VLOOKUP(AC2,CO2_Dados!$A:$M,8,0)</f>
    </oc>
    <nc r="AC9">
      <f>VLOOKUP(AC2,CO2_Dados!$A:$M,8,0)</f>
    </nc>
  </rcc>
  <rcc rId="409104" sId="13">
    <oc r="AD9">
      <f>VLOOKUP(AD2,CO2_Dados!$A:$M,8,0)</f>
    </oc>
    <nc r="AD9">
      <f>VLOOKUP(AD2,CO2_Dados!$A:$M,8,0)</f>
    </nc>
  </rcc>
  <rcc rId="409105" sId="13">
    <oc r="AE9">
      <f>VLOOKUP(AE2,CO2_Dados!$A:$M,8,0)</f>
    </oc>
    <nc r="AE9">
      <f>VLOOKUP(AE2,CO2_Dados!$A:$M,8,0)</f>
    </nc>
  </rcc>
  <rcc rId="409106" sId="13">
    <oc r="AF9">
      <f>VLOOKUP(AF2,CO2_Dados!$A:$M,8,0)</f>
    </oc>
    <nc r="AF9">
      <f>VLOOKUP(AF2,CO2_Dados!$A:$M,8,0)</f>
    </nc>
  </rcc>
  <rcc rId="409107" sId="13">
    <oc r="AG9">
      <f>VLOOKUP(AG2,CO2_Dados!$A:$M,8,0)</f>
    </oc>
    <nc r="AG9">
      <f>VLOOKUP(AG2,CO2_Dados!$A:$M,8,0)</f>
    </nc>
  </rcc>
  <rcc rId="409108" sId="13">
    <oc r="AH9">
      <f>VLOOKUP(AH2,CO2_Dados!$A:$M,8,0)</f>
    </oc>
    <nc r="AH9">
      <f>VLOOKUP(AH2,CO2_Dados!$A:$M,8,0)</f>
    </nc>
  </rcc>
  <rcc rId="409109" sId="13">
    <oc r="AI9">
      <f>VLOOKUP(AI2,CO2_Dados!$A:$M,8,0)</f>
    </oc>
    <nc r="AI9">
      <f>VLOOKUP(AI2,CO2_Dados!$A:$M,8,0)</f>
    </nc>
  </rcc>
  <rcc rId="409110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9111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9112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9113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9114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9115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9116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9117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9118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9119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9120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9121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9122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9123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9124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9125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9126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9127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9128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9129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9130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9131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9132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9133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9134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9135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9136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9137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9138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9139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9140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9141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9142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9143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9144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9145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9146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9147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9148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9149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9150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9151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9152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9153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9154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9155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9156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9157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9158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9159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9160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9161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9162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9163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9164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9165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9166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9167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9168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9169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9170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9171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9172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917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9174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9175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9176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9177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9178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9179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9180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9181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9182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918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9184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9185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9186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9187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9188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9189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9190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9191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9192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9193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9194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9195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9196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9197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9198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9199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9200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9201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9202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9203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9204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9205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9206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9207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9208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9209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9210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9211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9212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9213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9214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9215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9216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9217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9218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9219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9220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9221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9222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9223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9224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9225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9226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9227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9228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9229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9230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9231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9232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9233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9234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9235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9236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9237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9238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9239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9240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9241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9242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9243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9244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9245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9246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9247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9248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9249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9250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9251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9252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9253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9254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9255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9256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9257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9258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9259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9260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9261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9262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9263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9264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9265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9266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9267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9268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9269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9270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9271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9272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9273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9274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9275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9276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9277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9278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9279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9280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9281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9282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9283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9284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9285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9286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9287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9288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9289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9290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9291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9292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9293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9294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9295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9296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9297" sId="13">
    <oc r="D57">
      <f>AVERAGE(E57:AH57)</f>
    </oc>
    <nc r="D57">
      <f>AVERAGE(E57:AH57)</f>
    </nc>
  </rcc>
  <rcc rId="409298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9299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9300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9301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9302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9303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9304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9305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9306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9307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9308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9309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9310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9311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9312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9313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9314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9315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9316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9317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9318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9319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9320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9321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9322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9323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9324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9325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9326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9327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9328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9329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9330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9331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9332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9333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9334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9335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9336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9337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9338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9339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9340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9341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9342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9343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9344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9345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9346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9347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9348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9349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9350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9351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9352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9353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9354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9355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9356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9357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9358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9359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9360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9361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9362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9363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9364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9365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9366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9367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9368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9369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9370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9371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9372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9373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9374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9375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9376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9377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9378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9379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9380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9381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9382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9383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9384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9385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9386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9387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9388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9389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9390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9391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9392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939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939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9395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9396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9397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9398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9399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9400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9401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9402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9403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9404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9405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9406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9407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9408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9409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9410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9411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9412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9413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9414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9415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9416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9417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9418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9419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9420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9421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9422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9423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9424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9425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9426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9427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9428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9429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9430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9431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9432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9433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9434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9435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9436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9437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9438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9439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9440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9441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9442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9443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9444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9445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9446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9447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9448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9449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9450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9451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9452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9453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9454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9455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9456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9457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9458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9459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9460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9461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9462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9463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9464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9465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9466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9467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9468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9469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9470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9471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9472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9473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9474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9475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9476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9477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9478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9479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9480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9481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9482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9483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9484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9485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9486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9487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9488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9489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9490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9491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9492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9493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9494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9495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9496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